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/>
  <mc:AlternateContent xmlns:mc="http://schemas.openxmlformats.org/markup-compatibility/2006">
    <mc:Choice Requires="x15">
      <x15ac:absPath xmlns:x15ac="http://schemas.microsoft.com/office/spreadsheetml/2010/11/ac" url="G:\Shared drives\IDOE School Business Operations\Publications\Maximum Tuition Rates\"/>
    </mc:Choice>
  </mc:AlternateContent>
  <xr:revisionPtr revIDLastSave="0" documentId="8_{FCD73609-CC50-42F7-ACAD-E904B6FD0A87}" xr6:coauthVersionLast="47" xr6:coauthVersionMax="47" xr10:uidLastSave="{00000000-0000-0000-0000-000000000000}"/>
  <bookViews>
    <workbookView xWindow="57480" yWindow="-120" windowWidth="29040" windowHeight="15720" xr2:uid="{00000000-000D-0000-FFFF-FFFF00000000}"/>
  </bookViews>
  <sheets>
    <sheet name="FY26DCPP" sheetId="14" r:id="rId1"/>
    <sheet name="FY25DCPP" sheetId="13" r:id="rId2"/>
    <sheet name="FY24DCPP" sheetId="12" r:id="rId3"/>
    <sheet name="FY23DCPP" sheetId="11" r:id="rId4"/>
    <sheet name="FY22DCPP" sheetId="10" r:id="rId5"/>
    <sheet name="FY21DCPP" sheetId="9" r:id="rId6"/>
    <sheet name="FY20DCPP" sheetId="8" r:id="rId7"/>
    <sheet name="FY19DCPP" sheetId="7" r:id="rId8"/>
    <sheet name="FY18DCPP" sheetId="5" r:id="rId9"/>
    <sheet name="FY17DCPP" sheetId="4" r:id="rId10"/>
    <sheet name="FY16DCPP" sheetId="2" r:id="rId11"/>
    <sheet name="FY15DCPP" sheetId="1" r:id="rId12"/>
    <sheet name="FY14 DCPP" sheetId="3" r:id="rId13"/>
  </sheets>
  <definedNames>
    <definedName name="_xlnm._FilterDatabase" localSheetId="7" hidden="1">FY19DCPP!#REF!</definedName>
    <definedName name="_xlnm._FilterDatabase" localSheetId="6" hidden="1">FY20DCPP!$C$1:$C$336</definedName>
    <definedName name="_xlnm._FilterDatabase" localSheetId="5" hidden="1">FY21DCPP!$C$1:$C$336</definedName>
    <definedName name="_xlnm._FilterDatabase" localSheetId="4" hidden="1">FY22DCPP!$C$1:$C$336</definedName>
    <definedName name="_xlnm._FilterDatabase" localSheetId="3" hidden="1">FY23DCPP!$C$1:$C$336</definedName>
    <definedName name="_xlnm._FilterDatabase" localSheetId="2" hidden="1">FY24DCPP!$A$4:$D$4</definedName>
    <definedName name="_xlnm._FilterDatabase" localSheetId="1" hidden="1">FY25DCPP!$A$4:$D$4</definedName>
    <definedName name="_xlnm._FilterDatabase" localSheetId="0" hidden="1">FY26DCPP!$A$4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14" l="1"/>
  <c r="D8" i="14"/>
  <c r="D7" i="14"/>
  <c r="D6" i="14"/>
  <c r="D329" i="14"/>
  <c r="D326" i="14"/>
  <c r="D324" i="14"/>
  <c r="D323" i="14"/>
  <c r="D322" i="14"/>
  <c r="D321" i="14"/>
  <c r="D320" i="14"/>
  <c r="D319" i="14"/>
  <c r="D316" i="14"/>
  <c r="D313" i="14"/>
  <c r="D312" i="14"/>
  <c r="D311" i="14"/>
  <c r="D310" i="14"/>
  <c r="D309" i="14"/>
  <c r="D308" i="14"/>
  <c r="D307" i="14"/>
  <c r="D306" i="14"/>
  <c r="D304" i="14"/>
  <c r="D303" i="14"/>
  <c r="D302" i="14"/>
  <c r="D299" i="14"/>
  <c r="D298" i="14"/>
  <c r="D297" i="14"/>
  <c r="D295" i="14"/>
  <c r="D294" i="14"/>
  <c r="D293" i="14"/>
  <c r="D292" i="14"/>
  <c r="D289" i="14"/>
  <c r="D288" i="14"/>
  <c r="D287" i="14"/>
  <c r="D283" i="14"/>
  <c r="D282" i="14"/>
  <c r="D279" i="14"/>
  <c r="D277" i="14"/>
  <c r="D276" i="14"/>
  <c r="D273" i="14"/>
  <c r="D272" i="14"/>
  <c r="D271" i="14"/>
  <c r="D268" i="14"/>
  <c r="D265" i="14"/>
  <c r="D263" i="14"/>
  <c r="D262" i="14"/>
  <c r="D261" i="14"/>
  <c r="D260" i="14"/>
  <c r="D258" i="14"/>
  <c r="D257" i="14"/>
  <c r="D256" i="14"/>
  <c r="D255" i="14"/>
  <c r="D254" i="14"/>
  <c r="D250" i="14"/>
  <c r="D249" i="14"/>
  <c r="D246" i="14"/>
  <c r="D245" i="14"/>
  <c r="D244" i="14"/>
  <c r="D243" i="14"/>
  <c r="D241" i="14"/>
  <c r="D240" i="14"/>
  <c r="D239" i="14"/>
  <c r="D235" i="14"/>
  <c r="D234" i="14"/>
  <c r="D233" i="14"/>
  <c r="D229" i="14"/>
  <c r="D228" i="14"/>
  <c r="D222" i="14"/>
  <c r="D221" i="14"/>
  <c r="D219" i="14"/>
  <c r="D218" i="14"/>
  <c r="D217" i="14"/>
  <c r="D216" i="14"/>
  <c r="D215" i="14"/>
  <c r="D214" i="14"/>
  <c r="D212" i="14"/>
  <c r="D210" i="14"/>
  <c r="D209" i="14"/>
  <c r="D208" i="14"/>
  <c r="D207" i="14"/>
  <c r="D204" i="14"/>
  <c r="D201" i="14"/>
  <c r="D198" i="14"/>
  <c r="D197" i="14"/>
  <c r="D196" i="14"/>
  <c r="D194" i="14"/>
  <c r="D192" i="14"/>
  <c r="D191" i="14"/>
  <c r="D190" i="14"/>
  <c r="D189" i="14"/>
  <c r="D183" i="14"/>
  <c r="D182" i="14"/>
  <c r="D180" i="14"/>
  <c r="D179" i="14"/>
  <c r="D178" i="14"/>
  <c r="D177" i="14"/>
  <c r="D176" i="14"/>
  <c r="D175" i="14"/>
  <c r="D170" i="14"/>
  <c r="D169" i="14"/>
  <c r="D166" i="14"/>
  <c r="D165" i="14"/>
  <c r="D164" i="14"/>
  <c r="D162" i="14"/>
  <c r="D160" i="14"/>
  <c r="D159" i="14"/>
  <c r="D158" i="14"/>
  <c r="D157" i="14"/>
  <c r="D155" i="14"/>
  <c r="D154" i="14"/>
  <c r="D151" i="14"/>
  <c r="D148" i="14"/>
  <c r="D147" i="14"/>
  <c r="D146" i="14"/>
  <c r="D145" i="14"/>
  <c r="D144" i="14"/>
  <c r="D143" i="14"/>
  <c r="D140" i="14"/>
  <c r="D138" i="14"/>
  <c r="D137" i="14"/>
  <c r="D134" i="14"/>
  <c r="D133" i="14"/>
  <c r="D132" i="14"/>
  <c r="D129" i="14"/>
  <c r="D128" i="14"/>
  <c r="D127" i="14"/>
  <c r="D123" i="14"/>
  <c r="D122" i="14"/>
  <c r="D119" i="14"/>
  <c r="D118" i="14"/>
  <c r="D117" i="14"/>
  <c r="D116" i="14"/>
  <c r="D115" i="14"/>
  <c r="D114" i="14"/>
  <c r="D113" i="14"/>
  <c r="D112" i="14"/>
  <c r="D111" i="14"/>
  <c r="D106" i="14"/>
  <c r="D105" i="14"/>
  <c r="D101" i="14"/>
  <c r="D100" i="14"/>
  <c r="D99" i="14"/>
  <c r="D98" i="14"/>
  <c r="D96" i="14"/>
  <c r="D95" i="14"/>
  <c r="D94" i="14"/>
  <c r="D93" i="14"/>
  <c r="D91" i="14"/>
  <c r="D90" i="14"/>
  <c r="D89" i="14"/>
  <c r="D84" i="14"/>
  <c r="D82" i="14"/>
  <c r="D81" i="14"/>
  <c r="D80" i="14"/>
  <c r="D79" i="14"/>
  <c r="D76" i="14"/>
  <c r="D73" i="14"/>
  <c r="D70" i="14"/>
  <c r="D69" i="14"/>
  <c r="D68" i="14"/>
  <c r="D67" i="14"/>
  <c r="D66" i="14"/>
  <c r="D63" i="14"/>
  <c r="D61" i="14"/>
  <c r="D58" i="14"/>
  <c r="D57" i="14"/>
  <c r="D55" i="14"/>
  <c r="D54" i="14"/>
  <c r="D53" i="14"/>
  <c r="D52" i="14"/>
  <c r="D50" i="14"/>
  <c r="D49" i="14"/>
  <c r="D48" i="14"/>
  <c r="D47" i="14"/>
  <c r="D45" i="14"/>
  <c r="D43" i="14"/>
  <c r="D42" i="14"/>
  <c r="D39" i="14"/>
  <c r="D38" i="14"/>
  <c r="D37" i="14"/>
  <c r="D36" i="14"/>
  <c r="D35" i="14"/>
  <c r="D34" i="14"/>
  <c r="D33" i="14"/>
  <c r="D32" i="14"/>
  <c r="D31" i="14"/>
  <c r="D26" i="14"/>
  <c r="D25" i="14"/>
  <c r="D21" i="14"/>
  <c r="D20" i="14"/>
  <c r="D19" i="14"/>
  <c r="D16" i="14"/>
  <c r="D15" i="14"/>
  <c r="D14" i="14"/>
  <c r="D13" i="14"/>
  <c r="D11" i="14"/>
  <c r="D10" i="14"/>
  <c r="D5" i="14"/>
  <c r="D318" i="14"/>
  <c r="D317" i="14"/>
  <c r="D305" i="14"/>
  <c r="D301" i="14"/>
  <c r="D278" i="14"/>
  <c r="D275" i="14"/>
  <c r="D270" i="14"/>
  <c r="D269" i="14"/>
  <c r="D253" i="14"/>
  <c r="D252" i="14"/>
  <c r="D238" i="14"/>
  <c r="D237" i="14"/>
  <c r="D236" i="14"/>
  <c r="D230" i="14"/>
  <c r="D225" i="14"/>
  <c r="D206" i="14"/>
  <c r="D205" i="14"/>
  <c r="D195" i="14"/>
  <c r="D193" i="14"/>
  <c r="D174" i="14"/>
  <c r="D173" i="14"/>
  <c r="D172" i="14"/>
  <c r="D163" i="14"/>
  <c r="D161" i="14"/>
  <c r="D142" i="14"/>
  <c r="D125" i="14"/>
  <c r="D124" i="14"/>
  <c r="D110" i="14"/>
  <c r="D109" i="14"/>
  <c r="D97" i="14"/>
  <c r="D92" i="14"/>
  <c r="D78" i="14"/>
  <c r="D77" i="14"/>
  <c r="D65" i="14"/>
  <c r="D60" i="14"/>
  <c r="D44" i="14"/>
  <c r="D30" i="14"/>
  <c r="D29" i="14"/>
  <c r="D28" i="14"/>
  <c r="D17" i="14"/>
  <c r="D330" i="14"/>
  <c r="D328" i="14"/>
  <c r="D327" i="14"/>
  <c r="D325" i="14"/>
  <c r="D315" i="14"/>
  <c r="D314" i="14"/>
  <c r="D296" i="14"/>
  <c r="D280" i="14"/>
  <c r="D274" i="14"/>
  <c r="D267" i="14"/>
  <c r="D266" i="14"/>
  <c r="D264" i="14"/>
  <c r="D248" i="14"/>
  <c r="D247" i="14"/>
  <c r="D242" i="14"/>
  <c r="D232" i="14"/>
  <c r="D231" i="14"/>
  <c r="D224" i="14"/>
  <c r="D202" i="14"/>
  <c r="D200" i="14"/>
  <c r="D199" i="14"/>
  <c r="D187" i="14"/>
  <c r="D186" i="14"/>
  <c r="D185" i="14"/>
  <c r="D184" i="14"/>
  <c r="D171" i="14"/>
  <c r="D168" i="14"/>
  <c r="D167" i="14"/>
  <c r="D153" i="14"/>
  <c r="D152" i="14"/>
  <c r="D150" i="14"/>
  <c r="D136" i="14"/>
  <c r="D135" i="14"/>
  <c r="D130" i="14"/>
  <c r="D121" i="14"/>
  <c r="D120" i="14"/>
  <c r="D107" i="14"/>
  <c r="D104" i="14"/>
  <c r="D103" i="14"/>
  <c r="D102" i="14"/>
  <c r="D88" i="14"/>
  <c r="D87" i="14"/>
  <c r="D86" i="14"/>
  <c r="D85" i="14"/>
  <c r="D74" i="14"/>
  <c r="D72" i="14"/>
  <c r="D71" i="14"/>
  <c r="D56" i="14"/>
  <c r="D41" i="14"/>
  <c r="D40" i="14"/>
  <c r="D27" i="14"/>
  <c r="D24" i="14"/>
  <c r="D23" i="14"/>
  <c r="D22" i="14"/>
  <c r="D18" i="14"/>
  <c r="D330" i="13"/>
  <c r="D329" i="13"/>
  <c r="D328" i="13"/>
  <c r="D327" i="13"/>
  <c r="D326" i="13"/>
  <c r="D325" i="13"/>
  <c r="D324" i="13"/>
  <c r="D323" i="13"/>
  <c r="D322" i="13"/>
  <c r="D321" i="13"/>
  <c r="D320" i="13"/>
  <c r="D319" i="13"/>
  <c r="D318" i="13"/>
  <c r="D317" i="13"/>
  <c r="D316" i="13"/>
  <c r="D315" i="13"/>
  <c r="D314" i="13"/>
  <c r="D313" i="13"/>
  <c r="D312" i="13"/>
  <c r="D311" i="13"/>
  <c r="D310" i="13"/>
  <c r="D309" i="13"/>
  <c r="D308" i="13"/>
  <c r="D307" i="13"/>
  <c r="D306" i="13"/>
  <c r="D305" i="13"/>
  <c r="D304" i="13"/>
  <c r="D303" i="13"/>
  <c r="D302" i="13"/>
  <c r="D301" i="13"/>
  <c r="D300" i="13"/>
  <c r="D299" i="13"/>
  <c r="D298" i="13"/>
  <c r="D297" i="13"/>
  <c r="D296" i="13"/>
  <c r="D295" i="13"/>
  <c r="D294" i="13"/>
  <c r="D293" i="13"/>
  <c r="D292" i="13"/>
  <c r="D291" i="13"/>
  <c r="D290" i="13"/>
  <c r="D289" i="13"/>
  <c r="D288" i="13"/>
  <c r="D287" i="13"/>
  <c r="D286" i="13"/>
  <c r="D285" i="13"/>
  <c r="D284" i="13"/>
  <c r="D283" i="13"/>
  <c r="D282" i="13"/>
  <c r="D281" i="13"/>
  <c r="D280" i="13"/>
  <c r="D279" i="13"/>
  <c r="D278" i="13"/>
  <c r="D277" i="13"/>
  <c r="D276" i="13"/>
  <c r="D275" i="13"/>
  <c r="D274" i="13"/>
  <c r="D273" i="13"/>
  <c r="D272" i="13"/>
  <c r="D271" i="13"/>
  <c r="D270" i="13"/>
  <c r="D269" i="13"/>
  <c r="D268" i="13"/>
  <c r="D267" i="13"/>
  <c r="D266" i="13"/>
  <c r="D265" i="13"/>
  <c r="D264" i="13"/>
  <c r="D263" i="13"/>
  <c r="D262" i="13"/>
  <c r="D261" i="13"/>
  <c r="D260" i="13"/>
  <c r="D259" i="13"/>
  <c r="D258" i="13"/>
  <c r="D257" i="13"/>
  <c r="D256" i="13"/>
  <c r="D255" i="13"/>
  <c r="D254" i="13"/>
  <c r="D253" i="13"/>
  <c r="D252" i="13"/>
  <c r="D251" i="13"/>
  <c r="D250" i="13"/>
  <c r="D249" i="13"/>
  <c r="D248" i="13"/>
  <c r="D247" i="13"/>
  <c r="D246" i="13"/>
  <c r="D245" i="13"/>
  <c r="D244" i="13"/>
  <c r="D243" i="13"/>
  <c r="D242" i="13"/>
  <c r="D241" i="13"/>
  <c r="D240" i="13"/>
  <c r="D239" i="13"/>
  <c r="D238" i="13"/>
  <c r="D237" i="13"/>
  <c r="D236" i="13"/>
  <c r="D235" i="13"/>
  <c r="D234" i="13"/>
  <c r="D233" i="13"/>
  <c r="D232" i="13"/>
  <c r="D231" i="13"/>
  <c r="D230" i="13"/>
  <c r="D229" i="13"/>
  <c r="D228" i="13"/>
  <c r="D227" i="13"/>
  <c r="D226" i="13"/>
  <c r="D225" i="13"/>
  <c r="D224" i="13"/>
  <c r="D223" i="13"/>
  <c r="D222" i="13"/>
  <c r="D221" i="13"/>
  <c r="D220" i="13"/>
  <c r="D219" i="13"/>
  <c r="D218" i="13"/>
  <c r="D217" i="13"/>
  <c r="D216" i="13"/>
  <c r="D215" i="13"/>
  <c r="D214" i="13"/>
  <c r="D213" i="13"/>
  <c r="D212" i="13"/>
  <c r="D211" i="13"/>
  <c r="D210" i="13"/>
  <c r="D209" i="13"/>
  <c r="D208" i="13"/>
  <c r="D207" i="13"/>
  <c r="D206" i="13"/>
  <c r="D205" i="13"/>
  <c r="D204" i="13"/>
  <c r="D203" i="13"/>
  <c r="D202" i="13"/>
  <c r="D201" i="13"/>
  <c r="D200" i="13"/>
  <c r="D199" i="13"/>
  <c r="D198" i="13"/>
  <c r="D197" i="13"/>
  <c r="D196" i="13"/>
  <c r="D195" i="13"/>
  <c r="D194" i="13"/>
  <c r="D193" i="13"/>
  <c r="D192" i="13"/>
  <c r="D191" i="13"/>
  <c r="D190" i="13"/>
  <c r="D189" i="13"/>
  <c r="D188" i="13"/>
  <c r="D187" i="13"/>
  <c r="D186" i="13"/>
  <c r="D185" i="13"/>
  <c r="D184" i="13"/>
  <c r="D183" i="13"/>
  <c r="D182" i="13"/>
  <c r="D181" i="13"/>
  <c r="D180" i="13"/>
  <c r="D179" i="13"/>
  <c r="D178" i="13"/>
  <c r="D177" i="13"/>
  <c r="D176" i="13"/>
  <c r="D175" i="13"/>
  <c r="D174" i="13"/>
  <c r="D173" i="13"/>
  <c r="D172" i="13"/>
  <c r="D171" i="13"/>
  <c r="D170" i="13"/>
  <c r="D169" i="13"/>
  <c r="D168" i="13"/>
  <c r="D167" i="13"/>
  <c r="D166" i="13"/>
  <c r="D165" i="13"/>
  <c r="D164" i="13"/>
  <c r="D163" i="13"/>
  <c r="D162" i="13"/>
  <c r="D161" i="13"/>
  <c r="D160" i="13"/>
  <c r="D159" i="13"/>
  <c r="D158" i="13"/>
  <c r="D157" i="13"/>
  <c r="D156" i="13"/>
  <c r="D155" i="13"/>
  <c r="D154" i="13"/>
  <c r="D153" i="13"/>
  <c r="D152" i="13"/>
  <c r="D151" i="13"/>
  <c r="D150" i="13"/>
  <c r="D149" i="13"/>
  <c r="D148" i="13"/>
  <c r="D147" i="13"/>
  <c r="D146" i="13"/>
  <c r="D145" i="13"/>
  <c r="D144" i="13"/>
  <c r="D143" i="13"/>
  <c r="D142" i="13"/>
  <c r="D141" i="13"/>
  <c r="D140" i="13"/>
  <c r="D139" i="13"/>
  <c r="D138" i="13"/>
  <c r="D137" i="13"/>
  <c r="D136" i="13"/>
  <c r="D135" i="13"/>
  <c r="D134" i="13"/>
  <c r="D133" i="13"/>
  <c r="D132" i="13"/>
  <c r="D131" i="13"/>
  <c r="D130" i="13"/>
  <c r="D129" i="13"/>
  <c r="D128" i="13"/>
  <c r="D127" i="13"/>
  <c r="D126" i="13"/>
  <c r="D125" i="13"/>
  <c r="D124" i="13"/>
  <c r="D123" i="13"/>
  <c r="D122" i="13"/>
  <c r="D121" i="13"/>
  <c r="D120" i="13"/>
  <c r="D119" i="13"/>
  <c r="D118" i="13"/>
  <c r="D117" i="13"/>
  <c r="D116" i="13"/>
  <c r="D115" i="13"/>
  <c r="D114" i="13"/>
  <c r="D113" i="13"/>
  <c r="D112" i="13"/>
  <c r="D111" i="13"/>
  <c r="D110" i="13"/>
  <c r="D109" i="13"/>
  <c r="D108" i="13"/>
  <c r="D107" i="13"/>
  <c r="D106" i="13"/>
  <c r="D105" i="13"/>
  <c r="D104" i="13"/>
  <c r="D103" i="13"/>
  <c r="D102" i="13"/>
  <c r="D101" i="13"/>
  <c r="D100" i="13"/>
  <c r="D99" i="13"/>
  <c r="D98" i="13"/>
  <c r="D97" i="13"/>
  <c r="D96" i="13"/>
  <c r="D95" i="13"/>
  <c r="D94" i="13"/>
  <c r="D93" i="13"/>
  <c r="D92" i="13"/>
  <c r="D91" i="13"/>
  <c r="D90" i="13"/>
  <c r="D89" i="13"/>
  <c r="D88" i="13"/>
  <c r="D87" i="13"/>
  <c r="D86" i="13"/>
  <c r="D85" i="13"/>
  <c r="D84" i="13"/>
  <c r="D83" i="13"/>
  <c r="D82" i="13"/>
  <c r="D81" i="13"/>
  <c r="D80" i="13"/>
  <c r="D79" i="13"/>
  <c r="D78" i="13"/>
  <c r="D77" i="13"/>
  <c r="D76" i="13"/>
  <c r="D75" i="13"/>
  <c r="D74" i="13"/>
  <c r="D73" i="13"/>
  <c r="D72" i="13"/>
  <c r="D71" i="13"/>
  <c r="D70" i="13"/>
  <c r="D69" i="13"/>
  <c r="D68" i="13"/>
  <c r="D67" i="13"/>
  <c r="D66" i="13"/>
  <c r="D65" i="13"/>
  <c r="D64" i="13"/>
  <c r="D63" i="13"/>
  <c r="D62" i="13"/>
  <c r="D61" i="13"/>
  <c r="D60" i="13"/>
  <c r="D59" i="13"/>
  <c r="D58" i="13"/>
  <c r="D57" i="13"/>
  <c r="D56" i="13"/>
  <c r="D55" i="13"/>
  <c r="D54" i="13"/>
  <c r="D53" i="13"/>
  <c r="D52" i="13"/>
  <c r="D51" i="13"/>
  <c r="D50" i="13"/>
  <c r="D49" i="13"/>
  <c r="D48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/>
  <c r="D46" i="14" l="1"/>
  <c r="D126" i="14"/>
  <c r="D211" i="14"/>
  <c r="D284" i="14"/>
  <c r="D281" i="14"/>
  <c r="D51" i="14"/>
  <c r="D131" i="14"/>
  <c r="D220" i="14"/>
  <c r="D285" i="14"/>
  <c r="D139" i="14"/>
  <c r="D203" i="14"/>
  <c r="D290" i="14"/>
  <c r="D59" i="14"/>
  <c r="D141" i="14"/>
  <c r="D286" i="14"/>
  <c r="D149" i="14"/>
  <c r="D291" i="14"/>
  <c r="D213" i="14"/>
  <c r="D227" i="14"/>
  <c r="D75" i="14"/>
  <c r="D223" i="14"/>
  <c r="D62" i="14"/>
  <c r="D156" i="14"/>
  <c r="D300" i="14"/>
  <c r="D83" i="14"/>
  <c r="D181" i="14"/>
  <c r="D12" i="14"/>
  <c r="D188" i="14"/>
  <c r="D251" i="14"/>
  <c r="D108" i="14"/>
  <c r="D259" i="14"/>
  <c r="D64" i="14"/>
  <c r="D226" i="14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5" i="11"/>
  <c r="D6" i="9" l="1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5" i="9"/>
  <c r="D6" i="8" l="1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5" i="8"/>
  <c r="D341" i="2" l="1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5B8530-1CB3-41C6-ABD6-B32198B86661}" keepAlive="1" name="Query - FY21DCPP" description="Connection to the 'FY21DCPP' query in the workbook." type="5" refreshedVersion="6" background="1">
    <dbPr connection="Provider=Microsoft.Mashup.OleDb.1;Data Source=$Workbook$;Location=FY21DCPP;Extended Properties=&quot;&quot;" command="SELECT * FROM [FY21DCPP]"/>
  </connection>
</connections>
</file>

<file path=xl/sharedStrings.xml><?xml version="1.0" encoding="utf-8"?>
<sst xmlns="http://schemas.openxmlformats.org/spreadsheetml/2006/main" count="4416" uniqueCount="407">
  <si>
    <t>2014-2015 Maximum Tuition Rate</t>
  </si>
  <si>
    <t>Also Called the District Cost Per Pupil</t>
  </si>
  <si>
    <t>District Number</t>
  </si>
  <si>
    <t>District Name</t>
  </si>
  <si>
    <t xml:space="preserve">FY 2015 District Cost Per Pupil </t>
  </si>
  <si>
    <t>Per Diem*</t>
  </si>
  <si>
    <t>AGWSR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</t>
  </si>
  <si>
    <t>ALLAMAKEE</t>
  </si>
  <si>
    <t xml:space="preserve">NORTH BUTLER </t>
  </si>
  <si>
    <t>ALTA</t>
  </si>
  <si>
    <t>AMES</t>
  </si>
  <si>
    <t>ANAMOSA</t>
  </si>
  <si>
    <t>ANDREW</t>
  </si>
  <si>
    <t>ANKENY</t>
  </si>
  <si>
    <t>APLINGTON-PARKERSBURG</t>
  </si>
  <si>
    <t>NORTH UNION</t>
  </si>
  <si>
    <t>AR-WE-VA</t>
  </si>
  <si>
    <t>ATLANTIC</t>
  </si>
  <si>
    <t>AUDUBON</t>
  </si>
  <si>
    <t>AURELIA</t>
  </si>
  <si>
    <t>A-H-S-T</t>
  </si>
  <si>
    <t>BALLARD</t>
  </si>
  <si>
    <t>BATTLE CREEK-IDA GROVE</t>
  </si>
  <si>
    <t>BAXTER</t>
  </si>
  <si>
    <t>BCLUW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EDDYVILLE-BLAKESBURG-FREMONT</t>
  </si>
  <si>
    <t>BONDURANT-FARRAR</t>
  </si>
  <si>
    <t>BOONE</t>
  </si>
  <si>
    <t>BOYDEN-HULL</t>
  </si>
  <si>
    <t>WEST HANCOCK</t>
  </si>
  <si>
    <t>BROOKLYN-GUERNSEY-MALCOM</t>
  </si>
  <si>
    <t>NORTH IOWA</t>
  </si>
  <si>
    <t>BURLINGTON</t>
  </si>
  <si>
    <t>CAM</t>
  </si>
  <si>
    <t>CAL</t>
  </si>
  <si>
    <t>CALAMUS/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LEE</t>
  </si>
  <si>
    <t>CENTRAL CLAYTON</t>
  </si>
  <si>
    <t>CENTRAL CLINTON</t>
  </si>
  <si>
    <t>CENTRAL CITY</t>
  </si>
  <si>
    <t>CENTRAL DECATUR</t>
  </si>
  <si>
    <t>CENTRAL LYON</t>
  </si>
  <si>
    <t>CHARITON</t>
  </si>
  <si>
    <t>CHARLES CITY</t>
  </si>
  <si>
    <t>CHARTER OAK-UTE</t>
  </si>
  <si>
    <t>CHEROKEE</t>
  </si>
  <si>
    <t>CLARINDA</t>
  </si>
  <si>
    <t>CLARION-GOLDFIELD</t>
  </si>
  <si>
    <t>CLARKE</t>
  </si>
  <si>
    <t>CLARKSVILLE</t>
  </si>
  <si>
    <t>CLAY CENTRAL-EVERLY</t>
  </si>
  <si>
    <t xml:space="preserve">CLEAR CREEK-AMANA </t>
  </si>
  <si>
    <t>CLEAR LAKE</t>
  </si>
  <si>
    <t>CLINTON</t>
  </si>
  <si>
    <t>COLFAX-MINGO</t>
  </si>
  <si>
    <t>COLLEGE</t>
  </si>
  <si>
    <t>COLLINS-MAXWELL</t>
  </si>
  <si>
    <t>COLO-NESCO</t>
  </si>
  <si>
    <t>COLUMBUS</t>
  </si>
  <si>
    <t>COON RAPIDS-BAYARD</t>
  </si>
  <si>
    <t>CORNING</t>
  </si>
  <si>
    <t>CORWITH-WESLEY</t>
  </si>
  <si>
    <t>COUNCIL BLUFFS</t>
  </si>
  <si>
    <t>CRESTON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 xml:space="preserve">DIKE-NEW HARTFORD </t>
  </si>
  <si>
    <t>DUBUQUE</t>
  </si>
  <si>
    <t>DUNKERTON</t>
  </si>
  <si>
    <t>BOYER VALLEY</t>
  </si>
  <si>
    <t>DURANT</t>
  </si>
  <si>
    <t>EAGLE GROVE</t>
  </si>
  <si>
    <t>EARLHAM</t>
  </si>
  <si>
    <t>EAST BUCHANAN</t>
  </si>
  <si>
    <t>EASTON VALLEY</t>
  </si>
  <si>
    <t>EAST MARSHALL</t>
  </si>
  <si>
    <t>EAST UNION</t>
  </si>
  <si>
    <t>EASTERN ALLAMAKEE</t>
  </si>
  <si>
    <t>RIVER VALLEY</t>
  </si>
  <si>
    <t>EDGEWOOD-COLESBURG</t>
  </si>
  <si>
    <t>ELDORA-NEW PROVIDENCE</t>
  </si>
  <si>
    <t>EMMETSBURG</t>
  </si>
  <si>
    <t xml:space="preserve">ENGLISH VALLEYS </t>
  </si>
  <si>
    <t>ESSEX</t>
  </si>
  <si>
    <t>ESTHERVILLE-LINCOLN CENTRAL</t>
  </si>
  <si>
    <t>EXIRA-ELK HORN-KIMBALLTON</t>
  </si>
  <si>
    <t>FAIRFIELD</t>
  </si>
  <si>
    <t>FARRAGUT</t>
  </si>
  <si>
    <t>FOREST CITY</t>
  </si>
  <si>
    <t>FORT DODGE</t>
  </si>
  <si>
    <t>FORT MADISON</t>
  </si>
  <si>
    <t>FREMONT-MILLS</t>
  </si>
  <si>
    <t>GALVA-HOLSTEIN</t>
  </si>
  <si>
    <t>GARNER-HAYFIELD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 xml:space="preserve">NODAWAY VALLEY </t>
  </si>
  <si>
    <t>GMG</t>
  </si>
  <si>
    <t>GRINNELL-NEWBURG</t>
  </si>
  <si>
    <t>GRISWOLD</t>
  </si>
  <si>
    <t>GRUNDY CENTER</t>
  </si>
  <si>
    <t>GUTHRIE CENTER</t>
  </si>
  <si>
    <t>CLAYTON RIDGE</t>
  </si>
  <si>
    <t>HLV</t>
  </si>
  <si>
    <t>HAMBURG</t>
  </si>
  <si>
    <t>HAMPTON-DUMONT</t>
  </si>
  <si>
    <t>HARLAN</t>
  </si>
  <si>
    <t>HARMONY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NDEPENDENCE</t>
  </si>
  <si>
    <t>INDIANOLA</t>
  </si>
  <si>
    <t>INTERSTATE 35</t>
  </si>
  <si>
    <t>IOWA CITY</t>
  </si>
  <si>
    <t>IOWA FALLS</t>
  </si>
  <si>
    <t>IOWA VALLEY</t>
  </si>
  <si>
    <t>IKM-MANNING</t>
  </si>
  <si>
    <t>JANESVILLE</t>
  </si>
  <si>
    <t>GREENE COUNTY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LE MARS</t>
  </si>
  <si>
    <t>LENOX</t>
  </si>
  <si>
    <t>LEWIS CENTRAL</t>
  </si>
  <si>
    <t>NORTH CEDAR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 xml:space="preserve">EAST MILLS </t>
  </si>
  <si>
    <t>MANSON-NORTHWEST WEBSTER</t>
  </si>
  <si>
    <t xml:space="preserve">MAPLE VALLEY-ANTHON OTO 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OC-FLOYD VALLEY</t>
  </si>
  <si>
    <t>MEDIAPOLIS</t>
  </si>
  <si>
    <t>MELCHER-DALLAS</t>
  </si>
  <si>
    <t>MIDLAND</t>
  </si>
  <si>
    <t>MID-PRAIRIE</t>
  </si>
  <si>
    <t>MISSOURI VALLEY</t>
  </si>
  <si>
    <t>MFL MAR MAC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ELL-FONDA</t>
  </si>
  <si>
    <t>NEW HAMPTON</t>
  </si>
  <si>
    <t>NEW LONDON</t>
  </si>
  <si>
    <t>NEWTON</t>
  </si>
  <si>
    <t xml:space="preserve">CENTRAL SPRINGS </t>
  </si>
  <si>
    <t>NORTHEAST</t>
  </si>
  <si>
    <t>NORTH FAYETTE</t>
  </si>
  <si>
    <t>NORTHEAST HAMILTON</t>
  </si>
  <si>
    <t>NORTH MAHASKA</t>
  </si>
  <si>
    <t>NORTH LINN</t>
  </si>
  <si>
    <t>NORTH KOSSUTH</t>
  </si>
  <si>
    <t>NORTH POLK</t>
  </si>
  <si>
    <t>NORTH SCOTT</t>
  </si>
  <si>
    <t>NORTH TAMA</t>
  </si>
  <si>
    <t>NORTH WINNESHIEK</t>
  </si>
  <si>
    <t>NORTHWOOD-KENSETT</t>
  </si>
  <si>
    <t>NORWALK</t>
  </si>
  <si>
    <t>ODEBOLT-ARTHUR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PCM</t>
  </si>
  <si>
    <t>PEKIN</t>
  </si>
  <si>
    <t>PELLA</t>
  </si>
  <si>
    <t>PERRY</t>
  </si>
  <si>
    <t>PLEASANT VALLEY</t>
  </si>
  <si>
    <t>PLEASANTVILLE</t>
  </si>
  <si>
    <t xml:space="preserve">POCAHONTAS AREA </t>
  </si>
  <si>
    <t>POSTVILLE</t>
  </si>
  <si>
    <t>PRAIRIE VALLEY</t>
  </si>
  <si>
    <t>PRESCOTT</t>
  </si>
  <si>
    <t>RED OAK</t>
  </si>
  <si>
    <t>REMSEN-UNION</t>
  </si>
  <si>
    <t>RICEVILLE</t>
  </si>
  <si>
    <t>RIVERSIDE</t>
  </si>
  <si>
    <t>ROCK VALLEY</t>
  </si>
  <si>
    <t>ROLAND-STORY</t>
  </si>
  <si>
    <t>RUDD-ROCKFORD-MARBLE ROCK</t>
  </si>
  <si>
    <t>RUTHVEN-AYRSHIRE</t>
  </si>
  <si>
    <t>ST ANSGAR</t>
  </si>
  <si>
    <t>SAYDEL</t>
  </si>
  <si>
    <t>SCHALLER-CRESTLAND</t>
  </si>
  <si>
    <t>SCHLESWIG</t>
  </si>
  <si>
    <t>SERGEANT BLUFF-LUTON</t>
  </si>
  <si>
    <t>SEYMOUR</t>
  </si>
  <si>
    <t>WEST FORK</t>
  </si>
  <si>
    <t>SHELDON</t>
  </si>
  <si>
    <t>SHENANDOAH</t>
  </si>
  <si>
    <t>SIBLEY-OCHEYEDAN</t>
  </si>
  <si>
    <t>SIDNEY</t>
  </si>
  <si>
    <t>SIGOURNEY</t>
  </si>
  <si>
    <t>SIOUX CENTER</t>
  </si>
  <si>
    <t>SIOUX CENTRAL</t>
  </si>
  <si>
    <t>SIOUX CITY</t>
  </si>
  <si>
    <t>SOUTH CENTRAL CALHOUN</t>
  </si>
  <si>
    <t>SOLON</t>
  </si>
  <si>
    <t>SOUTHEAST WARREN</t>
  </si>
  <si>
    <t>SOUTH HAMILTON</t>
  </si>
  <si>
    <t>SOUTHEAST WEBSTER-GRAND</t>
  </si>
  <si>
    <t>SOUTH PAGE</t>
  </si>
  <si>
    <t>SOUTH TAMA</t>
  </si>
  <si>
    <t>SOUTH O'BRIEN</t>
  </si>
  <si>
    <t>SOUTH WINNESHIEK</t>
  </si>
  <si>
    <t>SOUTHEAST POLK</t>
  </si>
  <si>
    <t>SPENCER</t>
  </si>
  <si>
    <t>SPIRIT LAKE</t>
  </si>
  <si>
    <t>SPRINGVILLE</t>
  </si>
  <si>
    <t>STANTON</t>
  </si>
  <si>
    <t>STARMONT</t>
  </si>
  <si>
    <t>STORM LAKE</t>
  </si>
  <si>
    <t>STRATFORD</t>
  </si>
  <si>
    <t>WEST CENTRAL VALLEY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ON</t>
  </si>
  <si>
    <t>UNITED</t>
  </si>
  <si>
    <t>URBANDALE</t>
  </si>
  <si>
    <t>VALLEY</t>
  </si>
  <si>
    <t xml:space="preserve">VAN BUREN </t>
  </si>
  <si>
    <t>VAN METER</t>
  </si>
  <si>
    <t>VENTURA</t>
  </si>
  <si>
    <t>VILLISCA</t>
  </si>
  <si>
    <t>VINTON-SHELLSBURG</t>
  </si>
  <si>
    <t>WACO</t>
  </si>
  <si>
    <t>EAST SAC COUNTY</t>
  </si>
  <si>
    <t>WALNUT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DELAWARE CO</t>
  </si>
  <si>
    <t>WEST DES MOINES</t>
  </si>
  <si>
    <t>WESTERN DUBUQUE CO</t>
  </si>
  <si>
    <t>WEST HARRISON</t>
  </si>
  <si>
    <t>WEST LIBERTY</t>
  </si>
  <si>
    <t>WEST LYON</t>
  </si>
  <si>
    <t>WEST MARSHALL</t>
  </si>
  <si>
    <t>WEST MONONA</t>
  </si>
  <si>
    <t>WEST SIOUX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STATE</t>
  </si>
  <si>
    <t>*Based on 180 days</t>
  </si>
  <si>
    <t>Created by Bureau of Finance, Facilities, Operation and Transportation Services</t>
  </si>
  <si>
    <t>2015-2016 Maximum Tuition Rate</t>
  </si>
  <si>
    <t xml:space="preserve">FY 2016 District Cost Per Pupil </t>
  </si>
  <si>
    <t>CENTRAL DE WITT</t>
  </si>
  <si>
    <t>CLARION-GOLDFIELD-DOWS</t>
  </si>
  <si>
    <t>DIKE-NEW HARTFORD</t>
  </si>
  <si>
    <t>ENGLISH VALLEYS</t>
  </si>
  <si>
    <t>GARNER-HAYFIELD-VENTURA</t>
  </si>
  <si>
    <t>NODAWAY VALLEY</t>
  </si>
  <si>
    <t xml:space="preserve">GREENE COUNTY </t>
  </si>
  <si>
    <t>MAPLE VALLEY-ANTHON OTO</t>
  </si>
  <si>
    <t>VAN BUREN</t>
  </si>
  <si>
    <t>2013-2014 Maximum Tuition Rate</t>
  </si>
  <si>
    <t xml:space="preserve">FY 2014 District Cost Per Pupil </t>
  </si>
  <si>
    <t>ARMSTRONG-RINGSTED</t>
  </si>
  <si>
    <t>CLEARFIELD</t>
  </si>
  <si>
    <t>DOWS</t>
  </si>
  <si>
    <t>EAST GREENE</t>
  </si>
  <si>
    <t>ELK HORN-KIMBALLTON</t>
  </si>
  <si>
    <t>EXIRA</t>
  </si>
  <si>
    <t>FREDERICKSBURG</t>
  </si>
  <si>
    <t>JEFFERSON-SCRANTON</t>
  </si>
  <si>
    <t>ROCKWELL CITY-LYTTON</t>
  </si>
  <si>
    <t>SENTRAL</t>
  </si>
  <si>
    <t>SOUTHERN CAL</t>
  </si>
  <si>
    <t>SUMNER</t>
  </si>
  <si>
    <t>TITONKA</t>
  </si>
  <si>
    <t>2016-2017 Maximum Tuition Rate</t>
  </si>
  <si>
    <t xml:space="preserve">FY 2017 District Cost Per Pupil </t>
  </si>
  <si>
    <t>AHSTW</t>
  </si>
  <si>
    <t>2017-2018 Maximum Tuition Rate</t>
  </si>
  <si>
    <t xml:space="preserve">FY 2018 District Cost Per Pupil </t>
  </si>
  <si>
    <t>2018-2019 Maximum Tuition Rate</t>
  </si>
  <si>
    <t>FY 2019 District Cost Per Pupil</t>
  </si>
  <si>
    <t>NORTH FAYETTE VALLEY</t>
  </si>
  <si>
    <t>ODEBOLT ARTHUR BATTLE CREEEK IDA GROVE</t>
  </si>
  <si>
    <t>ALTA-AURELIA</t>
  </si>
  <si>
    <t>FY 2020 District Cost Per Pupil</t>
  </si>
  <si>
    <t>2019-2020 Maximum Tuition Rate</t>
  </si>
  <si>
    <t>Created by the Bureau of School Business Operations</t>
  </si>
  <si>
    <t>FY2021 District Cost Per Pupil</t>
  </si>
  <si>
    <t>2020-2021 Maximum Tuition Rate</t>
  </si>
  <si>
    <t>VAN BUREN COUNTY</t>
  </si>
  <si>
    <t>COLLEGE COMMUNITY</t>
  </si>
  <si>
    <t>CALAMUS-WHEATLAND</t>
  </si>
  <si>
    <t>NORTH BUTLER</t>
  </si>
  <si>
    <t>CLEAR CREEK-AMANA</t>
  </si>
  <si>
    <t>EAST MILLS</t>
  </si>
  <si>
    <t>CENTRAL SPRINGS</t>
  </si>
  <si>
    <t>POCAHONTAS AREA</t>
  </si>
  <si>
    <t>FY2022 District Cost Per Pupil</t>
  </si>
  <si>
    <t>2021-2022 Maximum Tuition Rate</t>
  </si>
  <si>
    <t>2022-2023 Maximum Tuition Rate</t>
  </si>
  <si>
    <t>FY2023 District Cost Per Pupil</t>
  </si>
  <si>
    <t>2023-2024 Maximum Tuition Rate</t>
  </si>
  <si>
    <t>FY2024 District Cost Per Pupil</t>
  </si>
  <si>
    <t>SOUTHEAST VALLEY</t>
  </si>
  <si>
    <t>2024-2025 Maximum Tuition Rate</t>
  </si>
  <si>
    <t>FY2025 District Cost Per Pupil</t>
  </si>
  <si>
    <t>2025-2026 Maximum Tuition Rate</t>
  </si>
  <si>
    <t>FY2026 District Cost Per Pu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&quot;$&quot;#,##0"/>
    <numFmt numFmtId="166" formatCode="&quot;$&quot;#,##0.00"/>
  </numFmts>
  <fonts count="61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ourier New"/>
      <family val="2"/>
    </font>
    <font>
      <sz val="12"/>
      <color theme="1"/>
      <name val="Calibri"/>
      <family val="2"/>
    </font>
    <font>
      <sz val="8"/>
      <color theme="0"/>
      <name val="Courier New"/>
      <family val="2"/>
    </font>
    <font>
      <sz val="12"/>
      <color theme="0"/>
      <name val="Calibri"/>
      <family val="2"/>
    </font>
    <font>
      <sz val="8"/>
      <color rgb="FF9C0006"/>
      <name val="Courier New"/>
      <family val="2"/>
    </font>
    <font>
      <sz val="12"/>
      <color rgb="FF9C0006"/>
      <name val="Calibri"/>
      <family val="2"/>
    </font>
    <font>
      <b/>
      <sz val="8"/>
      <color rgb="FFFA7D00"/>
      <name val="Courier New"/>
      <family val="2"/>
    </font>
    <font>
      <b/>
      <sz val="12"/>
      <color rgb="FFFA7D00"/>
      <name val="Calibri"/>
      <family val="2"/>
    </font>
    <font>
      <b/>
      <sz val="8"/>
      <color theme="0"/>
      <name val="Courier New"/>
      <family val="2"/>
    </font>
    <font>
      <b/>
      <sz val="12"/>
      <color theme="0"/>
      <name val="Calibri"/>
      <family val="2"/>
    </font>
    <font>
      <sz val="8"/>
      <name val="Courier New"/>
      <family val="3"/>
    </font>
    <font>
      <i/>
      <sz val="8"/>
      <color rgb="FF7F7F7F"/>
      <name val="Courier New"/>
      <family val="2"/>
    </font>
    <font>
      <i/>
      <sz val="12"/>
      <color rgb="FF7F7F7F"/>
      <name val="Calibri"/>
      <family val="2"/>
    </font>
    <font>
      <sz val="8"/>
      <color rgb="FF006100"/>
      <name val="Courier New"/>
      <family val="2"/>
    </font>
    <font>
      <sz val="12"/>
      <color rgb="FF006100"/>
      <name val="Calibri"/>
      <family val="2"/>
    </font>
    <font>
      <b/>
      <sz val="15"/>
      <color theme="3"/>
      <name val="Courier New"/>
      <family val="2"/>
    </font>
    <font>
      <b/>
      <sz val="15"/>
      <color theme="3"/>
      <name val="Calibri"/>
      <family val="2"/>
    </font>
    <font>
      <b/>
      <sz val="13"/>
      <color theme="3"/>
      <name val="Courier New"/>
      <family val="2"/>
    </font>
    <font>
      <b/>
      <sz val="13"/>
      <color theme="3"/>
      <name val="Calibri"/>
      <family val="2"/>
    </font>
    <font>
      <b/>
      <sz val="11"/>
      <color theme="3"/>
      <name val="Courier New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color rgb="FF3F3F76"/>
      <name val="Courier New"/>
      <family val="2"/>
    </font>
    <font>
      <sz val="12"/>
      <color rgb="FF3F3F76"/>
      <name val="Calibri"/>
      <family val="2"/>
    </font>
    <font>
      <sz val="8"/>
      <color rgb="FFFA7D00"/>
      <name val="Courier New"/>
      <family val="2"/>
    </font>
    <font>
      <sz val="12"/>
      <color rgb="FFFA7D00"/>
      <name val="Calibri"/>
      <family val="2"/>
    </font>
    <font>
      <sz val="8"/>
      <color rgb="FF9C6500"/>
      <name val="Courier New"/>
      <family val="2"/>
    </font>
    <font>
      <sz val="12"/>
      <color rgb="FF9C6500"/>
      <name val="Calibri"/>
      <family val="2"/>
    </font>
    <font>
      <sz val="10"/>
      <color rgb="FF000000"/>
      <name val="Times New Roman"/>
      <family val="1"/>
    </font>
    <font>
      <sz val="9.5"/>
      <color rgb="FF00000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b/>
      <sz val="8"/>
      <color rgb="FF3F3F3F"/>
      <name val="Courier New"/>
      <family val="2"/>
    </font>
    <font>
      <b/>
      <sz val="12"/>
      <color rgb="FF3F3F3F"/>
      <name val="Calibri"/>
      <family val="2"/>
    </font>
    <font>
      <b/>
      <sz val="8"/>
      <color theme="1"/>
      <name val="Courier New"/>
      <family val="2"/>
    </font>
    <font>
      <b/>
      <sz val="12"/>
      <color theme="1"/>
      <name val="Calibri"/>
      <family val="2"/>
    </font>
    <font>
      <sz val="8"/>
      <color rgb="FFFF0000"/>
      <name val="Courier New"/>
      <family val="2"/>
    </font>
    <font>
      <sz val="12"/>
      <color rgb="FFFF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6">
    <xf numFmtId="0" fontId="0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19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19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19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28" borderId="0" applyNumberFormat="0" applyBorder="0" applyAlignment="0" applyProtection="0"/>
    <xf numFmtId="0" fontId="19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19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19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19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19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19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9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3" borderId="0" applyNumberFormat="0" applyBorder="0" applyAlignment="0" applyProtection="0"/>
    <xf numFmtId="0" fontId="13" fillId="6" borderId="5" applyNumberFormat="0" applyAlignment="0" applyProtection="0"/>
    <xf numFmtId="0" fontId="26" fillId="6" borderId="5" applyNumberFormat="0" applyAlignment="0" applyProtection="0"/>
    <xf numFmtId="0" fontId="27" fillId="6" borderId="5" applyNumberFormat="0" applyAlignment="0" applyProtection="0"/>
    <xf numFmtId="0" fontId="15" fillId="7" borderId="8" applyNumberFormat="0" applyAlignment="0" applyProtection="0"/>
    <xf numFmtId="0" fontId="28" fillId="7" borderId="8" applyNumberFormat="0" applyAlignment="0" applyProtection="0"/>
    <xf numFmtId="0" fontId="29" fillId="7" borderId="8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33" fillId="2" borderId="0" applyNumberFormat="0" applyBorder="0" applyAlignment="0" applyProtection="0"/>
    <xf numFmtId="0" fontId="34" fillId="2" borderId="0" applyNumberFormat="0" applyBorder="0" applyAlignment="0" applyProtection="0"/>
    <xf numFmtId="0" fontId="5" fillId="0" borderId="2" applyNumberFormat="0" applyFill="0" applyAlignment="0" applyProtection="0"/>
    <xf numFmtId="0" fontId="35" fillId="0" borderId="2" applyNumberFormat="0" applyFill="0" applyAlignment="0" applyProtection="0"/>
    <xf numFmtId="0" fontId="36" fillId="0" borderId="2" applyNumberFormat="0" applyFill="0" applyAlignment="0" applyProtection="0"/>
    <xf numFmtId="0" fontId="6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3" applyNumberFormat="0" applyFill="0" applyAlignment="0" applyProtection="0"/>
    <xf numFmtId="0" fontId="7" fillId="0" borderId="4" applyNumberFormat="0" applyFill="0" applyAlignment="0" applyProtection="0"/>
    <xf numFmtId="0" fontId="39" fillId="0" borderId="4" applyNumberFormat="0" applyFill="0" applyAlignment="0" applyProtection="0"/>
    <xf numFmtId="0" fontId="40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5" borderId="5" applyNumberFormat="0" applyAlignment="0" applyProtection="0"/>
    <xf numFmtId="0" fontId="43" fillId="5" borderId="5" applyNumberFormat="0" applyAlignment="0" applyProtection="0"/>
    <xf numFmtId="0" fontId="44" fillId="5" borderId="5" applyNumberFormat="0" applyAlignment="0" applyProtection="0"/>
    <xf numFmtId="0" fontId="14" fillId="0" borderId="7" applyNumberFormat="0" applyFill="0" applyAlignment="0" applyProtection="0"/>
    <xf numFmtId="0" fontId="45" fillId="0" borderId="7" applyNumberFormat="0" applyFill="0" applyAlignment="0" applyProtection="0"/>
    <xf numFmtId="0" fontId="46" fillId="0" borderId="7" applyNumberFormat="0" applyFill="0" applyAlignment="0" applyProtection="0"/>
    <xf numFmtId="0" fontId="10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/>
    <xf numFmtId="0" fontId="5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4" fillId="0" borderId="0"/>
    <xf numFmtId="0" fontId="4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3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3" fillId="0" borderId="0"/>
    <xf numFmtId="0" fontId="1" fillId="0" borderId="0" applyNumberFormat="0" applyFill="0" applyBorder="0" applyAlignment="0" applyProtection="0"/>
    <xf numFmtId="0" fontId="1" fillId="0" borderId="0"/>
    <xf numFmtId="0" fontId="30" fillId="0" borderId="0"/>
    <xf numFmtId="0" fontId="49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4" fillId="0" borderId="0"/>
    <xf numFmtId="0" fontId="54" fillId="0" borderId="0"/>
    <xf numFmtId="0" fontId="49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4" fillId="0" borderId="0"/>
    <xf numFmtId="0" fontId="51" fillId="0" borderId="0">
      <alignment vertical="top"/>
    </xf>
    <xf numFmtId="0" fontId="49" fillId="0" borderId="0"/>
    <xf numFmtId="0" fontId="4" fillId="0" borderId="0"/>
    <xf numFmtId="0" fontId="2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0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4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0" fillId="8" borderId="9" applyNumberFormat="0" applyFont="0" applyAlignment="0" applyProtection="0"/>
    <xf numFmtId="0" fontId="2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2" fillId="6" borderId="6" applyNumberFormat="0" applyAlignment="0" applyProtection="0"/>
    <xf numFmtId="0" fontId="55" fillId="6" borderId="6" applyNumberFormat="0" applyAlignment="0" applyProtection="0"/>
    <xf numFmtId="0" fontId="56" fillId="6" borderId="6" applyNumberFormat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10" applyNumberFormat="0" applyFill="0" applyAlignment="0" applyProtection="0"/>
    <xf numFmtId="0" fontId="57" fillId="0" borderId="10" applyNumberFormat="0" applyFill="0" applyAlignment="0" applyProtection="0"/>
    <xf numFmtId="0" fontId="58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/>
    </xf>
    <xf numFmtId="164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164" fontId="0" fillId="0" borderId="1" xfId="0" applyNumberFormat="1" applyBorder="1"/>
    <xf numFmtId="0" fontId="0" fillId="0" borderId="1" xfId="0" applyBorder="1"/>
    <xf numFmtId="165" fontId="0" fillId="0" borderId="1" xfId="0" applyNumberFormat="1" applyBorder="1"/>
    <xf numFmtId="166" fontId="0" fillId="0" borderId="1" xfId="0" applyNumberFormat="1" applyBorder="1"/>
    <xf numFmtId="0" fontId="2" fillId="0" borderId="0" xfId="0" applyFont="1" applyAlignment="1">
      <alignment horizontal="center" wrapText="1"/>
    </xf>
    <xf numFmtId="164" fontId="0" fillId="0" borderId="0" xfId="0" applyNumberFormat="1"/>
    <xf numFmtId="165" fontId="2" fillId="0" borderId="0" xfId="0" applyNumberFormat="1" applyFont="1" applyAlignment="1">
      <alignment horizontal="center" wrapText="1"/>
    </xf>
    <xf numFmtId="166" fontId="0" fillId="0" borderId="0" xfId="0" applyNumberFormat="1"/>
    <xf numFmtId="165" fontId="0" fillId="0" borderId="0" xfId="0" applyNumberFormat="1"/>
    <xf numFmtId="164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vertical="center" wrapText="1"/>
    </xf>
    <xf numFmtId="165" fontId="0" fillId="0" borderId="0" xfId="0" applyNumberFormat="1" applyFont="1"/>
    <xf numFmtId="164" fontId="0" fillId="0" borderId="1" xfId="0" applyNumberFormat="1" applyFill="1" applyBorder="1"/>
    <xf numFmtId="0" fontId="0" fillId="0" borderId="1" xfId="0" applyFill="1" applyBorder="1"/>
    <xf numFmtId="165" fontId="0" fillId="0" borderId="1" xfId="0" applyNumberFormat="1" applyFill="1" applyBorder="1"/>
    <xf numFmtId="166" fontId="0" fillId="0" borderId="1" xfId="0" applyNumberFormat="1" applyFill="1" applyBorder="1"/>
    <xf numFmtId="0" fontId="0" fillId="0" borderId="0" xfId="0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1" applyFont="1" applyAlignment="1">
      <alignment horizontal="center"/>
    </xf>
    <xf numFmtId="10" fontId="0" fillId="0" borderId="0" xfId="0" applyNumberFormat="1"/>
    <xf numFmtId="0" fontId="2" fillId="0" borderId="1" xfId="0" applyFont="1" applyFill="1" applyBorder="1" applyAlignment="1">
      <alignment horizontal="center" wrapText="1"/>
    </xf>
    <xf numFmtId="0" fontId="0" fillId="0" borderId="0" xfId="0" applyBorder="1"/>
    <xf numFmtId="0" fontId="2" fillId="0" borderId="0" xfId="0" applyFont="1" applyFill="1" applyAlignment="1">
      <alignment horizontal="center"/>
    </xf>
    <xf numFmtId="0" fontId="0" fillId="0" borderId="0" xfId="0" applyFill="1" applyBorder="1"/>
    <xf numFmtId="165" fontId="2" fillId="0" borderId="1" xfId="0" applyNumberFormat="1" applyFont="1" applyBorder="1" applyAlignment="1">
      <alignment wrapText="1"/>
    </xf>
    <xf numFmtId="0" fontId="2" fillId="0" borderId="11" xfId="0" applyFont="1" applyBorder="1" applyAlignment="1">
      <alignment horizontal="center" wrapText="1"/>
    </xf>
    <xf numFmtId="0" fontId="0" fillId="0" borderId="11" xfId="0" applyBorder="1"/>
    <xf numFmtId="0" fontId="0" fillId="0" borderId="11" xfId="0" applyFill="1" applyBorder="1"/>
    <xf numFmtId="165" fontId="2" fillId="0" borderId="1" xfId="0" applyNumberFormat="1" applyFont="1" applyFill="1" applyBorder="1" applyAlignment="1">
      <alignment horizontal="center" wrapText="1"/>
    </xf>
  </cellXfs>
  <cellStyles count="266">
    <cellStyle name="20% - Accent1 2" xfId="3" xr:uid="{00000000-0005-0000-0000-000000000000}"/>
    <cellStyle name="20% - Accent1 2 2" xfId="4" xr:uid="{00000000-0005-0000-0000-000001000000}"/>
    <cellStyle name="20% - Accent1 2 3" xfId="5" xr:uid="{00000000-0005-0000-0000-000002000000}"/>
    <cellStyle name="20% - Accent1 2 4" xfId="6" xr:uid="{00000000-0005-0000-0000-000003000000}"/>
    <cellStyle name="20% - Accent1 3" xfId="7" xr:uid="{00000000-0005-0000-0000-000004000000}"/>
    <cellStyle name="20% - Accent1 4" xfId="8" xr:uid="{00000000-0005-0000-0000-000005000000}"/>
    <cellStyle name="20% - Accent1 4 2" xfId="9" xr:uid="{00000000-0005-0000-0000-000006000000}"/>
    <cellStyle name="20% - Accent1 5" xfId="10" xr:uid="{00000000-0005-0000-0000-000007000000}"/>
    <cellStyle name="20% - Accent2 2" xfId="11" xr:uid="{00000000-0005-0000-0000-000008000000}"/>
    <cellStyle name="20% - Accent2 2 2" xfId="12" xr:uid="{00000000-0005-0000-0000-000009000000}"/>
    <cellStyle name="20% - Accent2 2 3" xfId="13" xr:uid="{00000000-0005-0000-0000-00000A000000}"/>
    <cellStyle name="20% - Accent2 2 4" xfId="14" xr:uid="{00000000-0005-0000-0000-00000B000000}"/>
    <cellStyle name="20% - Accent2 3" xfId="15" xr:uid="{00000000-0005-0000-0000-00000C000000}"/>
    <cellStyle name="20% - Accent2 4" xfId="16" xr:uid="{00000000-0005-0000-0000-00000D000000}"/>
    <cellStyle name="20% - Accent2 4 2" xfId="17" xr:uid="{00000000-0005-0000-0000-00000E000000}"/>
    <cellStyle name="20% - Accent2 5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2 3" xfId="21" xr:uid="{00000000-0005-0000-0000-000012000000}"/>
    <cellStyle name="20% - Accent3 2 4" xfId="22" xr:uid="{00000000-0005-0000-0000-000013000000}"/>
    <cellStyle name="20% - Accent3 3" xfId="23" xr:uid="{00000000-0005-0000-0000-000014000000}"/>
    <cellStyle name="20% - Accent3 4" xfId="24" xr:uid="{00000000-0005-0000-0000-000015000000}"/>
    <cellStyle name="20% - Accent3 4 2" xfId="25" xr:uid="{00000000-0005-0000-0000-000016000000}"/>
    <cellStyle name="20% - Accent3 5" xfId="26" xr:uid="{00000000-0005-0000-0000-000017000000}"/>
    <cellStyle name="20% - Accent4 2" xfId="27" xr:uid="{00000000-0005-0000-0000-000018000000}"/>
    <cellStyle name="20% - Accent4 2 2" xfId="28" xr:uid="{00000000-0005-0000-0000-000019000000}"/>
    <cellStyle name="20% - Accent4 2 3" xfId="29" xr:uid="{00000000-0005-0000-0000-00001A000000}"/>
    <cellStyle name="20% - Accent4 2 4" xfId="30" xr:uid="{00000000-0005-0000-0000-00001B000000}"/>
    <cellStyle name="20% - Accent4 3" xfId="31" xr:uid="{00000000-0005-0000-0000-00001C000000}"/>
    <cellStyle name="20% - Accent4 4" xfId="32" xr:uid="{00000000-0005-0000-0000-00001D000000}"/>
    <cellStyle name="20% - Accent4 4 2" xfId="33" xr:uid="{00000000-0005-0000-0000-00001E000000}"/>
    <cellStyle name="20% - Accent4 5" xfId="34" xr:uid="{00000000-0005-0000-0000-00001F000000}"/>
    <cellStyle name="20% - Accent5 2" xfId="35" xr:uid="{00000000-0005-0000-0000-000020000000}"/>
    <cellStyle name="20% - Accent5 2 2" xfId="36" xr:uid="{00000000-0005-0000-0000-000021000000}"/>
    <cellStyle name="20% - Accent5 2 3" xfId="37" xr:uid="{00000000-0005-0000-0000-000022000000}"/>
    <cellStyle name="20% - Accent5 2 4" xfId="38" xr:uid="{00000000-0005-0000-0000-000023000000}"/>
    <cellStyle name="20% - Accent5 3" xfId="39" xr:uid="{00000000-0005-0000-0000-000024000000}"/>
    <cellStyle name="20% - Accent5 4" xfId="40" xr:uid="{00000000-0005-0000-0000-000025000000}"/>
    <cellStyle name="20% - Accent5 4 2" xfId="41" xr:uid="{00000000-0005-0000-0000-000026000000}"/>
    <cellStyle name="20% - Accent5 5" xfId="42" xr:uid="{00000000-0005-0000-0000-000027000000}"/>
    <cellStyle name="20% - Accent6 2" xfId="43" xr:uid="{00000000-0005-0000-0000-000028000000}"/>
    <cellStyle name="20% - Accent6 2 2" xfId="44" xr:uid="{00000000-0005-0000-0000-000029000000}"/>
    <cellStyle name="20% - Accent6 2 3" xfId="45" xr:uid="{00000000-0005-0000-0000-00002A000000}"/>
    <cellStyle name="20% - Accent6 2 4" xfId="46" xr:uid="{00000000-0005-0000-0000-00002B000000}"/>
    <cellStyle name="20% - Accent6 3" xfId="47" xr:uid="{00000000-0005-0000-0000-00002C000000}"/>
    <cellStyle name="20% - Accent6 4" xfId="48" xr:uid="{00000000-0005-0000-0000-00002D000000}"/>
    <cellStyle name="20% - Accent6 4 2" xfId="49" xr:uid="{00000000-0005-0000-0000-00002E000000}"/>
    <cellStyle name="20% - Accent6 5" xfId="50" xr:uid="{00000000-0005-0000-0000-00002F000000}"/>
    <cellStyle name="40% - Accent1 2" xfId="51" xr:uid="{00000000-0005-0000-0000-000030000000}"/>
    <cellStyle name="40% - Accent1 2 2" xfId="52" xr:uid="{00000000-0005-0000-0000-000031000000}"/>
    <cellStyle name="40% - Accent1 2 3" xfId="53" xr:uid="{00000000-0005-0000-0000-000032000000}"/>
    <cellStyle name="40% - Accent1 2 4" xfId="54" xr:uid="{00000000-0005-0000-0000-000033000000}"/>
    <cellStyle name="40% - Accent1 3" xfId="55" xr:uid="{00000000-0005-0000-0000-000034000000}"/>
    <cellStyle name="40% - Accent1 4" xfId="56" xr:uid="{00000000-0005-0000-0000-000035000000}"/>
    <cellStyle name="40% - Accent1 4 2" xfId="57" xr:uid="{00000000-0005-0000-0000-000036000000}"/>
    <cellStyle name="40% - Accent1 5" xfId="58" xr:uid="{00000000-0005-0000-0000-000037000000}"/>
    <cellStyle name="40% - Accent2 2" xfId="59" xr:uid="{00000000-0005-0000-0000-000038000000}"/>
    <cellStyle name="40% - Accent2 2 2" xfId="60" xr:uid="{00000000-0005-0000-0000-000039000000}"/>
    <cellStyle name="40% - Accent2 2 3" xfId="61" xr:uid="{00000000-0005-0000-0000-00003A000000}"/>
    <cellStyle name="40% - Accent2 2 4" xfId="62" xr:uid="{00000000-0005-0000-0000-00003B000000}"/>
    <cellStyle name="40% - Accent2 3" xfId="63" xr:uid="{00000000-0005-0000-0000-00003C000000}"/>
    <cellStyle name="40% - Accent2 4" xfId="64" xr:uid="{00000000-0005-0000-0000-00003D000000}"/>
    <cellStyle name="40% - Accent2 4 2" xfId="65" xr:uid="{00000000-0005-0000-0000-00003E000000}"/>
    <cellStyle name="40% - Accent2 5" xfId="66" xr:uid="{00000000-0005-0000-0000-00003F000000}"/>
    <cellStyle name="40% - Accent3 2" xfId="67" xr:uid="{00000000-0005-0000-0000-000040000000}"/>
    <cellStyle name="40% - Accent3 2 2" xfId="68" xr:uid="{00000000-0005-0000-0000-000041000000}"/>
    <cellStyle name="40% - Accent3 2 3" xfId="69" xr:uid="{00000000-0005-0000-0000-000042000000}"/>
    <cellStyle name="40% - Accent3 2 4" xfId="70" xr:uid="{00000000-0005-0000-0000-000043000000}"/>
    <cellStyle name="40% - Accent3 3" xfId="71" xr:uid="{00000000-0005-0000-0000-000044000000}"/>
    <cellStyle name="40% - Accent3 4" xfId="72" xr:uid="{00000000-0005-0000-0000-000045000000}"/>
    <cellStyle name="40% - Accent3 4 2" xfId="73" xr:uid="{00000000-0005-0000-0000-000046000000}"/>
    <cellStyle name="40% - Accent3 5" xfId="74" xr:uid="{00000000-0005-0000-0000-000047000000}"/>
    <cellStyle name="40% - Accent4 2" xfId="75" xr:uid="{00000000-0005-0000-0000-000048000000}"/>
    <cellStyle name="40% - Accent4 2 2" xfId="76" xr:uid="{00000000-0005-0000-0000-000049000000}"/>
    <cellStyle name="40% - Accent4 2 3" xfId="77" xr:uid="{00000000-0005-0000-0000-00004A000000}"/>
    <cellStyle name="40% - Accent4 2 4" xfId="78" xr:uid="{00000000-0005-0000-0000-00004B000000}"/>
    <cellStyle name="40% - Accent4 3" xfId="79" xr:uid="{00000000-0005-0000-0000-00004C000000}"/>
    <cellStyle name="40% - Accent4 4" xfId="80" xr:uid="{00000000-0005-0000-0000-00004D000000}"/>
    <cellStyle name="40% - Accent4 4 2" xfId="81" xr:uid="{00000000-0005-0000-0000-00004E000000}"/>
    <cellStyle name="40% - Accent4 5" xfId="82" xr:uid="{00000000-0005-0000-0000-00004F000000}"/>
    <cellStyle name="40% - Accent5 2" xfId="83" xr:uid="{00000000-0005-0000-0000-000050000000}"/>
    <cellStyle name="40% - Accent5 2 2" xfId="84" xr:uid="{00000000-0005-0000-0000-000051000000}"/>
    <cellStyle name="40% - Accent5 2 3" xfId="85" xr:uid="{00000000-0005-0000-0000-000052000000}"/>
    <cellStyle name="40% - Accent5 2 4" xfId="86" xr:uid="{00000000-0005-0000-0000-000053000000}"/>
    <cellStyle name="40% - Accent5 3" xfId="87" xr:uid="{00000000-0005-0000-0000-000054000000}"/>
    <cellStyle name="40% - Accent5 4" xfId="88" xr:uid="{00000000-0005-0000-0000-000055000000}"/>
    <cellStyle name="40% - Accent5 4 2" xfId="89" xr:uid="{00000000-0005-0000-0000-000056000000}"/>
    <cellStyle name="40% - Accent5 5" xfId="90" xr:uid="{00000000-0005-0000-0000-000057000000}"/>
    <cellStyle name="40% - Accent6 2" xfId="91" xr:uid="{00000000-0005-0000-0000-000058000000}"/>
    <cellStyle name="40% - Accent6 2 2" xfId="92" xr:uid="{00000000-0005-0000-0000-000059000000}"/>
    <cellStyle name="40% - Accent6 2 3" xfId="93" xr:uid="{00000000-0005-0000-0000-00005A000000}"/>
    <cellStyle name="40% - Accent6 2 4" xfId="94" xr:uid="{00000000-0005-0000-0000-00005B000000}"/>
    <cellStyle name="40% - Accent6 3" xfId="95" xr:uid="{00000000-0005-0000-0000-00005C000000}"/>
    <cellStyle name="40% - Accent6 4" xfId="96" xr:uid="{00000000-0005-0000-0000-00005D000000}"/>
    <cellStyle name="40% - Accent6 4 2" xfId="97" xr:uid="{00000000-0005-0000-0000-00005E000000}"/>
    <cellStyle name="40% - Accent6 5" xfId="98" xr:uid="{00000000-0005-0000-0000-00005F000000}"/>
    <cellStyle name="60% - Accent1 2" xfId="99" xr:uid="{00000000-0005-0000-0000-000060000000}"/>
    <cellStyle name="60% - Accent1 2 2" xfId="100" xr:uid="{00000000-0005-0000-0000-000061000000}"/>
    <cellStyle name="60% - Accent1 3" xfId="101" xr:uid="{00000000-0005-0000-0000-000062000000}"/>
    <cellStyle name="60% - Accent2 2" xfId="102" xr:uid="{00000000-0005-0000-0000-000063000000}"/>
    <cellStyle name="60% - Accent2 2 2" xfId="103" xr:uid="{00000000-0005-0000-0000-000064000000}"/>
    <cellStyle name="60% - Accent2 3" xfId="104" xr:uid="{00000000-0005-0000-0000-000065000000}"/>
    <cellStyle name="60% - Accent3 2" xfId="105" xr:uid="{00000000-0005-0000-0000-000066000000}"/>
    <cellStyle name="60% - Accent3 2 2" xfId="106" xr:uid="{00000000-0005-0000-0000-000067000000}"/>
    <cellStyle name="60% - Accent3 3" xfId="107" xr:uid="{00000000-0005-0000-0000-000068000000}"/>
    <cellStyle name="60% - Accent4 2" xfId="108" xr:uid="{00000000-0005-0000-0000-000069000000}"/>
    <cellStyle name="60% - Accent4 2 2" xfId="109" xr:uid="{00000000-0005-0000-0000-00006A000000}"/>
    <cellStyle name="60% - Accent4 3" xfId="110" xr:uid="{00000000-0005-0000-0000-00006B000000}"/>
    <cellStyle name="60% - Accent5 2" xfId="111" xr:uid="{00000000-0005-0000-0000-00006C000000}"/>
    <cellStyle name="60% - Accent5 2 2" xfId="112" xr:uid="{00000000-0005-0000-0000-00006D000000}"/>
    <cellStyle name="60% - Accent5 3" xfId="113" xr:uid="{00000000-0005-0000-0000-00006E000000}"/>
    <cellStyle name="60% - Accent6 2" xfId="114" xr:uid="{00000000-0005-0000-0000-00006F000000}"/>
    <cellStyle name="60% - Accent6 2 2" xfId="115" xr:uid="{00000000-0005-0000-0000-000070000000}"/>
    <cellStyle name="60% - Accent6 3" xfId="116" xr:uid="{00000000-0005-0000-0000-000071000000}"/>
    <cellStyle name="Accent1 2" xfId="117" xr:uid="{00000000-0005-0000-0000-000072000000}"/>
    <cellStyle name="Accent1 2 2" xfId="118" xr:uid="{00000000-0005-0000-0000-000073000000}"/>
    <cellStyle name="Accent1 3" xfId="119" xr:uid="{00000000-0005-0000-0000-000074000000}"/>
    <cellStyle name="Accent2 2" xfId="120" xr:uid="{00000000-0005-0000-0000-000075000000}"/>
    <cellStyle name="Accent2 2 2" xfId="121" xr:uid="{00000000-0005-0000-0000-000076000000}"/>
    <cellStyle name="Accent2 3" xfId="122" xr:uid="{00000000-0005-0000-0000-000077000000}"/>
    <cellStyle name="Accent3 2" xfId="123" xr:uid="{00000000-0005-0000-0000-000078000000}"/>
    <cellStyle name="Accent3 2 2" xfId="124" xr:uid="{00000000-0005-0000-0000-000079000000}"/>
    <cellStyle name="Accent3 3" xfId="125" xr:uid="{00000000-0005-0000-0000-00007A000000}"/>
    <cellStyle name="Accent4 2" xfId="126" xr:uid="{00000000-0005-0000-0000-00007B000000}"/>
    <cellStyle name="Accent4 2 2" xfId="127" xr:uid="{00000000-0005-0000-0000-00007C000000}"/>
    <cellStyle name="Accent4 3" xfId="128" xr:uid="{00000000-0005-0000-0000-00007D000000}"/>
    <cellStyle name="Accent5 2" xfId="129" xr:uid="{00000000-0005-0000-0000-00007E000000}"/>
    <cellStyle name="Accent5 2 2" xfId="130" xr:uid="{00000000-0005-0000-0000-00007F000000}"/>
    <cellStyle name="Accent5 3" xfId="131" xr:uid="{00000000-0005-0000-0000-000080000000}"/>
    <cellStyle name="Accent6 2" xfId="132" xr:uid="{00000000-0005-0000-0000-000081000000}"/>
    <cellStyle name="Accent6 2 2" xfId="133" xr:uid="{00000000-0005-0000-0000-000082000000}"/>
    <cellStyle name="Accent6 3" xfId="134" xr:uid="{00000000-0005-0000-0000-000083000000}"/>
    <cellStyle name="Bad 2" xfId="135" xr:uid="{00000000-0005-0000-0000-000084000000}"/>
    <cellStyle name="Bad 2 2" xfId="136" xr:uid="{00000000-0005-0000-0000-000085000000}"/>
    <cellStyle name="Bad 3" xfId="137" xr:uid="{00000000-0005-0000-0000-000086000000}"/>
    <cellStyle name="Calculation 2" xfId="138" xr:uid="{00000000-0005-0000-0000-000087000000}"/>
    <cellStyle name="Calculation 2 2" xfId="139" xr:uid="{00000000-0005-0000-0000-000088000000}"/>
    <cellStyle name="Calculation 3" xfId="140" xr:uid="{00000000-0005-0000-0000-000089000000}"/>
    <cellStyle name="Check Cell 2" xfId="141" xr:uid="{00000000-0005-0000-0000-00008A000000}"/>
    <cellStyle name="Check Cell 2 2" xfId="142" xr:uid="{00000000-0005-0000-0000-00008B000000}"/>
    <cellStyle name="Check Cell 3" xfId="143" xr:uid="{00000000-0005-0000-0000-00008C000000}"/>
    <cellStyle name="Comma 2" xfId="144" xr:uid="{00000000-0005-0000-0000-00008D000000}"/>
    <cellStyle name="Comma 2 2" xfId="145" xr:uid="{00000000-0005-0000-0000-00008E000000}"/>
    <cellStyle name="Comma 2 2 2" xfId="146" xr:uid="{00000000-0005-0000-0000-00008F000000}"/>
    <cellStyle name="Comma 2 2 3" xfId="147" xr:uid="{00000000-0005-0000-0000-000090000000}"/>
    <cellStyle name="Comma 2 3" xfId="148" xr:uid="{00000000-0005-0000-0000-000091000000}"/>
    <cellStyle name="Comma 3" xfId="149" xr:uid="{00000000-0005-0000-0000-000092000000}"/>
    <cellStyle name="Currency 2" xfId="150" xr:uid="{00000000-0005-0000-0000-000093000000}"/>
    <cellStyle name="Currency 3" xfId="151" xr:uid="{00000000-0005-0000-0000-000094000000}"/>
    <cellStyle name="Explanatory Text 2" xfId="152" xr:uid="{00000000-0005-0000-0000-000095000000}"/>
    <cellStyle name="Explanatory Text 2 2" xfId="153" xr:uid="{00000000-0005-0000-0000-000096000000}"/>
    <cellStyle name="Explanatory Text 3" xfId="154" xr:uid="{00000000-0005-0000-0000-000097000000}"/>
    <cellStyle name="Good 2" xfId="155" xr:uid="{00000000-0005-0000-0000-000098000000}"/>
    <cellStyle name="Good 2 2" xfId="156" xr:uid="{00000000-0005-0000-0000-000099000000}"/>
    <cellStyle name="Good 3" xfId="157" xr:uid="{00000000-0005-0000-0000-00009A000000}"/>
    <cellStyle name="Heading 1 2" xfId="158" xr:uid="{00000000-0005-0000-0000-00009B000000}"/>
    <cellStyle name="Heading 1 2 2" xfId="159" xr:uid="{00000000-0005-0000-0000-00009C000000}"/>
    <cellStyle name="Heading 1 3" xfId="160" xr:uid="{00000000-0005-0000-0000-00009D000000}"/>
    <cellStyle name="Heading 2 2" xfId="161" xr:uid="{00000000-0005-0000-0000-00009E000000}"/>
    <cellStyle name="Heading 2 2 2" xfId="162" xr:uid="{00000000-0005-0000-0000-00009F000000}"/>
    <cellStyle name="Heading 2 3" xfId="163" xr:uid="{00000000-0005-0000-0000-0000A0000000}"/>
    <cellStyle name="Heading 3 2" xfId="164" xr:uid="{00000000-0005-0000-0000-0000A1000000}"/>
    <cellStyle name="Heading 3 2 2" xfId="165" xr:uid="{00000000-0005-0000-0000-0000A2000000}"/>
    <cellStyle name="Heading 3 3" xfId="166" xr:uid="{00000000-0005-0000-0000-0000A3000000}"/>
    <cellStyle name="Heading 4 2" xfId="167" xr:uid="{00000000-0005-0000-0000-0000A4000000}"/>
    <cellStyle name="Heading 4 2 2" xfId="168" xr:uid="{00000000-0005-0000-0000-0000A5000000}"/>
    <cellStyle name="Heading 4 3" xfId="169" xr:uid="{00000000-0005-0000-0000-0000A6000000}"/>
    <cellStyle name="Hyperlink 2" xfId="170" xr:uid="{00000000-0005-0000-0000-0000A7000000}"/>
    <cellStyle name="Hyperlink 3" xfId="171" xr:uid="{00000000-0005-0000-0000-0000A8000000}"/>
    <cellStyle name="Input 2" xfId="172" xr:uid="{00000000-0005-0000-0000-0000A9000000}"/>
    <cellStyle name="Input 2 2" xfId="173" xr:uid="{00000000-0005-0000-0000-0000AA000000}"/>
    <cellStyle name="Input 3" xfId="174" xr:uid="{00000000-0005-0000-0000-0000AB000000}"/>
    <cellStyle name="Linked Cell 2" xfId="175" xr:uid="{00000000-0005-0000-0000-0000AC000000}"/>
    <cellStyle name="Linked Cell 2 2" xfId="176" xr:uid="{00000000-0005-0000-0000-0000AD000000}"/>
    <cellStyle name="Linked Cell 3" xfId="177" xr:uid="{00000000-0005-0000-0000-0000AE000000}"/>
    <cellStyle name="Neutral 2" xfId="178" xr:uid="{00000000-0005-0000-0000-0000AF000000}"/>
    <cellStyle name="Neutral 2 2" xfId="179" xr:uid="{00000000-0005-0000-0000-0000B0000000}"/>
    <cellStyle name="Neutral 3" xfId="180" xr:uid="{00000000-0005-0000-0000-0000B1000000}"/>
    <cellStyle name="Normal" xfId="0" builtinId="0"/>
    <cellStyle name="Normal 10" xfId="181" xr:uid="{00000000-0005-0000-0000-0000B3000000}"/>
    <cellStyle name="Normal 11" xfId="182" xr:uid="{00000000-0005-0000-0000-0000B4000000}"/>
    <cellStyle name="Normal 11 2" xfId="183" xr:uid="{00000000-0005-0000-0000-0000B5000000}"/>
    <cellStyle name="Normal 11 3" xfId="184" xr:uid="{00000000-0005-0000-0000-0000B6000000}"/>
    <cellStyle name="Normal 11 4" xfId="185" xr:uid="{00000000-0005-0000-0000-0000B7000000}"/>
    <cellStyle name="Normal 12" xfId="186" xr:uid="{00000000-0005-0000-0000-0000B8000000}"/>
    <cellStyle name="Normal 12 2" xfId="187" xr:uid="{00000000-0005-0000-0000-0000B9000000}"/>
    <cellStyle name="Normal 13" xfId="188" xr:uid="{00000000-0005-0000-0000-0000BA000000}"/>
    <cellStyle name="Normal 13 2" xfId="189" xr:uid="{00000000-0005-0000-0000-0000BB000000}"/>
    <cellStyle name="Normal 14" xfId="190" xr:uid="{00000000-0005-0000-0000-0000BC000000}"/>
    <cellStyle name="Normal 14 2" xfId="191" xr:uid="{00000000-0005-0000-0000-0000BD000000}"/>
    <cellStyle name="Normal 15" xfId="192" xr:uid="{00000000-0005-0000-0000-0000BE000000}"/>
    <cellStyle name="Normal 16" xfId="193" xr:uid="{00000000-0005-0000-0000-0000BF000000}"/>
    <cellStyle name="Normal 17" xfId="194" xr:uid="{00000000-0005-0000-0000-0000C0000000}"/>
    <cellStyle name="Normal 18" xfId="195" xr:uid="{00000000-0005-0000-0000-0000C1000000}"/>
    <cellStyle name="Normal 19" xfId="2" xr:uid="{00000000-0005-0000-0000-0000C2000000}"/>
    <cellStyle name="Normal 2" xfId="1" xr:uid="{00000000-0005-0000-0000-0000C3000000}"/>
    <cellStyle name="Normal 2 2" xfId="197" xr:uid="{00000000-0005-0000-0000-0000C4000000}"/>
    <cellStyle name="Normal 2 2 2" xfId="198" xr:uid="{00000000-0005-0000-0000-0000C5000000}"/>
    <cellStyle name="Normal 2 3" xfId="199" xr:uid="{00000000-0005-0000-0000-0000C6000000}"/>
    <cellStyle name="Normal 2 3 2" xfId="200" xr:uid="{00000000-0005-0000-0000-0000C7000000}"/>
    <cellStyle name="Normal 2 3 3" xfId="201" xr:uid="{00000000-0005-0000-0000-0000C8000000}"/>
    <cellStyle name="Normal 2 3 4" xfId="202" xr:uid="{00000000-0005-0000-0000-0000C9000000}"/>
    <cellStyle name="Normal 2 4" xfId="203" xr:uid="{00000000-0005-0000-0000-0000CA000000}"/>
    <cellStyle name="Normal 2 5" xfId="204" xr:uid="{00000000-0005-0000-0000-0000CB000000}"/>
    <cellStyle name="Normal 2 6" xfId="205" xr:uid="{00000000-0005-0000-0000-0000CC000000}"/>
    <cellStyle name="Normal 2 7" xfId="196" xr:uid="{00000000-0005-0000-0000-0000CD000000}"/>
    <cellStyle name="Normal 3" xfId="206" xr:uid="{00000000-0005-0000-0000-0000CE000000}"/>
    <cellStyle name="Normal 3 2" xfId="207" xr:uid="{00000000-0005-0000-0000-0000CF000000}"/>
    <cellStyle name="Normal 3 2 2" xfId="208" xr:uid="{00000000-0005-0000-0000-0000D0000000}"/>
    <cellStyle name="Normal 3 3" xfId="209" xr:uid="{00000000-0005-0000-0000-0000D1000000}"/>
    <cellStyle name="Normal 3 3 2" xfId="210" xr:uid="{00000000-0005-0000-0000-0000D2000000}"/>
    <cellStyle name="Normal 3 3 3" xfId="211" xr:uid="{00000000-0005-0000-0000-0000D3000000}"/>
    <cellStyle name="Normal 3 4" xfId="212" xr:uid="{00000000-0005-0000-0000-0000D4000000}"/>
    <cellStyle name="Normal 3 4 2" xfId="213" xr:uid="{00000000-0005-0000-0000-0000D5000000}"/>
    <cellStyle name="Normal 3 4 3" xfId="214" xr:uid="{00000000-0005-0000-0000-0000D6000000}"/>
    <cellStyle name="Normal 3 5" xfId="215" xr:uid="{00000000-0005-0000-0000-0000D7000000}"/>
    <cellStyle name="Normal 3 6" xfId="216" xr:uid="{00000000-0005-0000-0000-0000D8000000}"/>
    <cellStyle name="Normal 4" xfId="217" xr:uid="{00000000-0005-0000-0000-0000D9000000}"/>
    <cellStyle name="Normal 4 2" xfId="218" xr:uid="{00000000-0005-0000-0000-0000DA000000}"/>
    <cellStyle name="Normal 4 3" xfId="219" xr:uid="{00000000-0005-0000-0000-0000DB000000}"/>
    <cellStyle name="Normal 5" xfId="220" xr:uid="{00000000-0005-0000-0000-0000DC000000}"/>
    <cellStyle name="Normal 5 2" xfId="221" xr:uid="{00000000-0005-0000-0000-0000DD000000}"/>
    <cellStyle name="Normal 5 2 2" xfId="222" xr:uid="{00000000-0005-0000-0000-0000DE000000}"/>
    <cellStyle name="Normal 5 2 3" xfId="223" xr:uid="{00000000-0005-0000-0000-0000DF000000}"/>
    <cellStyle name="Normal 5 2 4" xfId="224" xr:uid="{00000000-0005-0000-0000-0000E0000000}"/>
    <cellStyle name="Normal 5 2 5" xfId="225" xr:uid="{00000000-0005-0000-0000-0000E1000000}"/>
    <cellStyle name="Normal 5 3" xfId="226" xr:uid="{00000000-0005-0000-0000-0000E2000000}"/>
    <cellStyle name="Normal 5 4" xfId="227" xr:uid="{00000000-0005-0000-0000-0000E3000000}"/>
    <cellStyle name="Normal 5 5" xfId="228" xr:uid="{00000000-0005-0000-0000-0000E4000000}"/>
    <cellStyle name="Normal 6" xfId="229" xr:uid="{00000000-0005-0000-0000-0000E5000000}"/>
    <cellStyle name="Normal 7" xfId="230" xr:uid="{00000000-0005-0000-0000-0000E6000000}"/>
    <cellStyle name="Normal 7 2" xfId="231" xr:uid="{00000000-0005-0000-0000-0000E7000000}"/>
    <cellStyle name="Normal 7 2 2" xfId="232" xr:uid="{00000000-0005-0000-0000-0000E8000000}"/>
    <cellStyle name="Normal 7 3" xfId="233" xr:uid="{00000000-0005-0000-0000-0000E9000000}"/>
    <cellStyle name="Normal 7 4" xfId="234" xr:uid="{00000000-0005-0000-0000-0000EA000000}"/>
    <cellStyle name="Normal 8" xfId="235" xr:uid="{00000000-0005-0000-0000-0000EB000000}"/>
    <cellStyle name="Normal 8 2" xfId="236" xr:uid="{00000000-0005-0000-0000-0000EC000000}"/>
    <cellStyle name="Normal 8 3" xfId="237" xr:uid="{00000000-0005-0000-0000-0000ED000000}"/>
    <cellStyle name="Normal 8 4" xfId="238" xr:uid="{00000000-0005-0000-0000-0000EE000000}"/>
    <cellStyle name="Normal 9" xfId="239" xr:uid="{00000000-0005-0000-0000-0000EF000000}"/>
    <cellStyle name="Normal 9 2" xfId="240" xr:uid="{00000000-0005-0000-0000-0000F0000000}"/>
    <cellStyle name="Note 2" xfId="241" xr:uid="{00000000-0005-0000-0000-0000F1000000}"/>
    <cellStyle name="Note 2 2" xfId="242" xr:uid="{00000000-0005-0000-0000-0000F2000000}"/>
    <cellStyle name="Note 2 3" xfId="243" xr:uid="{00000000-0005-0000-0000-0000F3000000}"/>
    <cellStyle name="Note 2 4" xfId="244" xr:uid="{00000000-0005-0000-0000-0000F4000000}"/>
    <cellStyle name="Note 3" xfId="245" xr:uid="{00000000-0005-0000-0000-0000F5000000}"/>
    <cellStyle name="Note 4" xfId="246" xr:uid="{00000000-0005-0000-0000-0000F6000000}"/>
    <cellStyle name="Note 4 2" xfId="247" xr:uid="{00000000-0005-0000-0000-0000F7000000}"/>
    <cellStyle name="Note 4 3" xfId="248" xr:uid="{00000000-0005-0000-0000-0000F8000000}"/>
    <cellStyle name="Note 5" xfId="249" xr:uid="{00000000-0005-0000-0000-0000F9000000}"/>
    <cellStyle name="Output 2" xfId="250" xr:uid="{00000000-0005-0000-0000-0000FA000000}"/>
    <cellStyle name="Output 2 2" xfId="251" xr:uid="{00000000-0005-0000-0000-0000FB000000}"/>
    <cellStyle name="Output 3" xfId="252" xr:uid="{00000000-0005-0000-0000-0000FC000000}"/>
    <cellStyle name="Percent 2" xfId="253" xr:uid="{00000000-0005-0000-0000-0000FD000000}"/>
    <cellStyle name="Percent 2 2" xfId="254" xr:uid="{00000000-0005-0000-0000-0000FE000000}"/>
    <cellStyle name="Percent 3" xfId="255" xr:uid="{00000000-0005-0000-0000-0000FF000000}"/>
    <cellStyle name="Percent 4" xfId="256" xr:uid="{00000000-0005-0000-0000-000000010000}"/>
    <cellStyle name="Percent 5" xfId="257" xr:uid="{00000000-0005-0000-0000-000001010000}"/>
    <cellStyle name="Percent 5 2" xfId="258" xr:uid="{00000000-0005-0000-0000-000002010000}"/>
    <cellStyle name="Percent 6" xfId="259" xr:uid="{00000000-0005-0000-0000-000003010000}"/>
    <cellStyle name="Total 2" xfId="260" xr:uid="{00000000-0005-0000-0000-000004010000}"/>
    <cellStyle name="Total 2 2" xfId="261" xr:uid="{00000000-0005-0000-0000-000005010000}"/>
    <cellStyle name="Total 3" xfId="262" xr:uid="{00000000-0005-0000-0000-000006010000}"/>
    <cellStyle name="Warning Text 2" xfId="263" xr:uid="{00000000-0005-0000-0000-000007010000}"/>
    <cellStyle name="Warning Text 2 2" xfId="264" xr:uid="{00000000-0005-0000-0000-000008010000}"/>
    <cellStyle name="Warning Text 3" xfId="265" xr:uid="{00000000-0005-0000-0000-000009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C5734-BB7D-4DA1-BB2E-EF84814B639D}">
  <dimension ref="A1:E334"/>
  <sheetViews>
    <sheetView tabSelected="1" workbookViewId="0">
      <selection activeCell="A4" sqref="A4:D330"/>
    </sheetView>
  </sheetViews>
  <sheetFormatPr defaultRowHeight="13.2" x14ac:dyDescent="0.25"/>
  <cols>
    <col min="2" max="2" width="45.44140625" bestFit="1" customWidth="1"/>
    <col min="4" max="4" width="8" customWidth="1"/>
  </cols>
  <sheetData>
    <row r="1" spans="1:5" x14ac:dyDescent="0.25">
      <c r="B1" s="24" t="s">
        <v>405</v>
      </c>
    </row>
    <row r="2" spans="1:5" x14ac:dyDescent="0.25">
      <c r="B2" s="24" t="s">
        <v>1</v>
      </c>
    </row>
    <row r="4" spans="1:5" ht="52.8" x14ac:dyDescent="0.25">
      <c r="A4" s="5" t="s">
        <v>2</v>
      </c>
      <c r="B4" s="5" t="s">
        <v>3</v>
      </c>
      <c r="C4" s="36" t="s">
        <v>406</v>
      </c>
      <c r="D4" s="5" t="s">
        <v>5</v>
      </c>
    </row>
    <row r="5" spans="1:5" x14ac:dyDescent="0.25">
      <c r="A5" s="6">
        <v>9</v>
      </c>
      <c r="B5" s="7" t="s">
        <v>6</v>
      </c>
      <c r="C5" s="8">
        <v>8058</v>
      </c>
      <c r="D5" s="9">
        <f>C5/180</f>
        <v>44.766666666666666</v>
      </c>
      <c r="E5" s="14"/>
    </row>
    <row r="6" spans="1:5" s="23" customFormat="1" x14ac:dyDescent="0.25">
      <c r="A6" s="6">
        <v>18</v>
      </c>
      <c r="B6" s="7" t="s">
        <v>7</v>
      </c>
      <c r="C6" s="8">
        <v>7988</v>
      </c>
      <c r="D6" s="9">
        <f>C6/180</f>
        <v>44.37777777777778</v>
      </c>
      <c r="E6" s="14"/>
    </row>
    <row r="7" spans="1:5" x14ac:dyDescent="0.25">
      <c r="A7" s="6">
        <v>27</v>
      </c>
      <c r="B7" s="7" t="s">
        <v>8</v>
      </c>
      <c r="C7" s="8">
        <v>7988</v>
      </c>
      <c r="D7" s="9">
        <f t="shared" ref="D7:D9" si="0">C7/180</f>
        <v>44.37777777777778</v>
      </c>
      <c r="E7" s="14"/>
    </row>
    <row r="8" spans="1:5" x14ac:dyDescent="0.25">
      <c r="A8" s="6">
        <v>63</v>
      </c>
      <c r="B8" s="7" t="s">
        <v>9</v>
      </c>
      <c r="C8" s="8">
        <v>7999</v>
      </c>
      <c r="D8" s="9">
        <f t="shared" si="0"/>
        <v>44.43888888888889</v>
      </c>
      <c r="E8" s="14"/>
    </row>
    <row r="9" spans="1:5" x14ac:dyDescent="0.25">
      <c r="A9" s="6">
        <v>72</v>
      </c>
      <c r="B9" s="7" t="s">
        <v>10</v>
      </c>
      <c r="C9" s="8">
        <v>8029</v>
      </c>
      <c r="D9" s="9">
        <f t="shared" si="0"/>
        <v>44.605555555555554</v>
      </c>
      <c r="E9" s="14"/>
    </row>
    <row r="10" spans="1:5" s="23" customFormat="1" x14ac:dyDescent="0.25">
      <c r="A10" s="6">
        <v>81</v>
      </c>
      <c r="B10" s="7" t="s">
        <v>11</v>
      </c>
      <c r="C10" s="8">
        <v>7988</v>
      </c>
      <c r="D10" s="9">
        <f t="shared" ref="D10:D69" si="1">C10/180</f>
        <v>44.37777777777778</v>
      </c>
      <c r="E10" s="14"/>
    </row>
    <row r="11" spans="1:5" x14ac:dyDescent="0.25">
      <c r="A11" s="6">
        <v>99</v>
      </c>
      <c r="B11" s="7" t="s">
        <v>12</v>
      </c>
      <c r="C11" s="8">
        <v>7988</v>
      </c>
      <c r="D11" s="9">
        <f t="shared" si="1"/>
        <v>44.37777777777778</v>
      </c>
      <c r="E11" s="14"/>
    </row>
    <row r="12" spans="1:5" x14ac:dyDescent="0.25">
      <c r="A12" s="6">
        <v>108</v>
      </c>
      <c r="B12" s="7" t="s">
        <v>13</v>
      </c>
      <c r="C12" s="8">
        <v>7988</v>
      </c>
      <c r="D12" s="9">
        <f t="shared" si="1"/>
        <v>44.37777777777778</v>
      </c>
      <c r="E12" s="14"/>
    </row>
    <row r="13" spans="1:5" x14ac:dyDescent="0.25">
      <c r="A13" s="6">
        <v>126</v>
      </c>
      <c r="B13" s="7" t="s">
        <v>14</v>
      </c>
      <c r="C13" s="8">
        <v>7997</v>
      </c>
      <c r="D13" s="9">
        <f t="shared" si="1"/>
        <v>44.427777777777777</v>
      </c>
      <c r="E13" s="14"/>
    </row>
    <row r="14" spans="1:5" x14ac:dyDescent="0.25">
      <c r="A14" s="6">
        <v>135</v>
      </c>
      <c r="B14" s="7" t="s">
        <v>15</v>
      </c>
      <c r="C14" s="8">
        <v>8030</v>
      </c>
      <c r="D14" s="9">
        <f t="shared" si="1"/>
        <v>44.611111111111114</v>
      </c>
      <c r="E14" s="14"/>
    </row>
    <row r="15" spans="1:5" x14ac:dyDescent="0.25">
      <c r="A15" s="6">
        <v>153</v>
      </c>
      <c r="B15" s="7" t="s">
        <v>391</v>
      </c>
      <c r="C15" s="8">
        <v>8035</v>
      </c>
      <c r="D15" s="9">
        <f t="shared" si="1"/>
        <v>44.638888888888886</v>
      </c>
      <c r="E15" s="14"/>
    </row>
    <row r="16" spans="1:5" x14ac:dyDescent="0.25">
      <c r="A16" s="19">
        <v>171</v>
      </c>
      <c r="B16" s="20" t="s">
        <v>382</v>
      </c>
      <c r="C16" s="8">
        <v>7988</v>
      </c>
      <c r="D16" s="9">
        <f t="shared" si="1"/>
        <v>44.37777777777778</v>
      </c>
      <c r="E16" s="14"/>
    </row>
    <row r="17" spans="1:5" x14ac:dyDescent="0.25">
      <c r="A17" s="6">
        <v>225</v>
      </c>
      <c r="B17" s="7" t="s">
        <v>18</v>
      </c>
      <c r="C17" s="8">
        <v>8038</v>
      </c>
      <c r="D17" s="9">
        <f t="shared" si="1"/>
        <v>44.655555555555559</v>
      </c>
      <c r="E17" s="14"/>
    </row>
    <row r="18" spans="1:5" x14ac:dyDescent="0.25">
      <c r="A18" s="6">
        <v>234</v>
      </c>
      <c r="B18" s="7" t="s">
        <v>19</v>
      </c>
      <c r="C18" s="8">
        <v>7988</v>
      </c>
      <c r="D18" s="9">
        <f t="shared" si="1"/>
        <v>44.37777777777778</v>
      </c>
      <c r="E18" s="14"/>
    </row>
    <row r="19" spans="1:5" x14ac:dyDescent="0.25">
      <c r="A19" s="6">
        <v>243</v>
      </c>
      <c r="B19" s="7" t="s">
        <v>20</v>
      </c>
      <c r="C19" s="8">
        <v>8013</v>
      </c>
      <c r="D19" s="9">
        <f t="shared" si="1"/>
        <v>44.516666666666666</v>
      </c>
      <c r="E19" s="14"/>
    </row>
    <row r="20" spans="1:5" x14ac:dyDescent="0.25">
      <c r="A20" s="6">
        <v>261</v>
      </c>
      <c r="B20" s="7" t="s">
        <v>21</v>
      </c>
      <c r="C20" s="8">
        <v>7988</v>
      </c>
      <c r="D20" s="9">
        <f t="shared" si="1"/>
        <v>44.37777777777778</v>
      </c>
      <c r="E20" s="14"/>
    </row>
    <row r="21" spans="1:5" x14ac:dyDescent="0.25">
      <c r="A21" s="6">
        <v>279</v>
      </c>
      <c r="B21" s="7" t="s">
        <v>22</v>
      </c>
      <c r="C21" s="8">
        <v>7988</v>
      </c>
      <c r="D21" s="9">
        <f t="shared" si="1"/>
        <v>44.37777777777778</v>
      </c>
      <c r="E21" s="14"/>
    </row>
    <row r="22" spans="1:5" x14ac:dyDescent="0.25">
      <c r="A22" s="6">
        <v>333</v>
      </c>
      <c r="B22" s="7" t="s">
        <v>23</v>
      </c>
      <c r="C22" s="8">
        <v>8018</v>
      </c>
      <c r="D22" s="9">
        <f t="shared" si="1"/>
        <v>44.544444444444444</v>
      </c>
      <c r="E22" s="14"/>
    </row>
    <row r="23" spans="1:5" x14ac:dyDescent="0.25">
      <c r="A23" s="6">
        <v>355</v>
      </c>
      <c r="B23" s="7" t="s">
        <v>24</v>
      </c>
      <c r="C23" s="8">
        <v>7988</v>
      </c>
      <c r="D23" s="9">
        <f t="shared" si="1"/>
        <v>44.37777777777778</v>
      </c>
      <c r="E23" s="14"/>
    </row>
    <row r="24" spans="1:5" x14ac:dyDescent="0.25">
      <c r="A24" s="6">
        <v>387</v>
      </c>
      <c r="B24" s="7" t="s">
        <v>25</v>
      </c>
      <c r="C24" s="8">
        <v>7988</v>
      </c>
      <c r="D24" s="9">
        <f t="shared" si="1"/>
        <v>44.37777777777778</v>
      </c>
      <c r="E24" s="14"/>
    </row>
    <row r="25" spans="1:5" x14ac:dyDescent="0.25">
      <c r="A25" s="6">
        <v>414</v>
      </c>
      <c r="B25" s="7" t="s">
        <v>26</v>
      </c>
      <c r="C25" s="8">
        <v>8027</v>
      </c>
      <c r="D25" s="9">
        <f t="shared" si="1"/>
        <v>44.594444444444441</v>
      </c>
      <c r="E25" s="14"/>
    </row>
    <row r="26" spans="1:5" x14ac:dyDescent="0.25">
      <c r="A26" s="19">
        <v>441</v>
      </c>
      <c r="B26" s="20" t="s">
        <v>375</v>
      </c>
      <c r="C26" s="8">
        <v>7993</v>
      </c>
      <c r="D26" s="9">
        <f t="shared" si="1"/>
        <v>44.405555555555559</v>
      </c>
      <c r="E26" s="14"/>
    </row>
    <row r="27" spans="1:5" s="23" customFormat="1" x14ac:dyDescent="0.25">
      <c r="A27" s="6">
        <v>472</v>
      </c>
      <c r="B27" s="7" t="s">
        <v>29</v>
      </c>
      <c r="C27" s="8">
        <v>7988</v>
      </c>
      <c r="D27" s="9">
        <f t="shared" si="1"/>
        <v>44.37777777777778</v>
      </c>
      <c r="E27" s="14"/>
    </row>
    <row r="28" spans="1:5" x14ac:dyDescent="0.25">
      <c r="A28" s="6">
        <v>513</v>
      </c>
      <c r="B28" s="7" t="s">
        <v>31</v>
      </c>
      <c r="C28" s="8">
        <v>7988</v>
      </c>
      <c r="D28" s="9">
        <f t="shared" si="1"/>
        <v>44.37777777777778</v>
      </c>
      <c r="E28" s="14"/>
    </row>
    <row r="29" spans="1:5" x14ac:dyDescent="0.25">
      <c r="A29" s="6">
        <v>540</v>
      </c>
      <c r="B29" s="7" t="s">
        <v>32</v>
      </c>
      <c r="C29" s="8">
        <v>8029</v>
      </c>
      <c r="D29" s="9">
        <f t="shared" si="1"/>
        <v>44.605555555555554</v>
      </c>
      <c r="E29" s="14"/>
    </row>
    <row r="30" spans="1:5" x14ac:dyDescent="0.25">
      <c r="A30" s="6">
        <v>549</v>
      </c>
      <c r="B30" s="7" t="s">
        <v>33</v>
      </c>
      <c r="C30" s="8">
        <v>7988</v>
      </c>
      <c r="D30" s="9">
        <f t="shared" si="1"/>
        <v>44.37777777777778</v>
      </c>
      <c r="E30" s="14"/>
    </row>
    <row r="31" spans="1:5" x14ac:dyDescent="0.25">
      <c r="A31" s="6">
        <v>576</v>
      </c>
      <c r="B31" s="7" t="s">
        <v>34</v>
      </c>
      <c r="C31" s="8">
        <v>7988</v>
      </c>
      <c r="D31" s="9">
        <f t="shared" si="1"/>
        <v>44.37777777777778</v>
      </c>
      <c r="E31" s="14"/>
    </row>
    <row r="32" spans="1:5" x14ac:dyDescent="0.25">
      <c r="A32" s="6">
        <v>585</v>
      </c>
      <c r="B32" s="7" t="s">
        <v>35</v>
      </c>
      <c r="C32" s="8">
        <v>8005</v>
      </c>
      <c r="D32" s="9">
        <f t="shared" si="1"/>
        <v>44.472222222222221</v>
      </c>
      <c r="E32" s="14"/>
    </row>
    <row r="33" spans="1:5" x14ac:dyDescent="0.25">
      <c r="A33" s="6">
        <v>594</v>
      </c>
      <c r="B33" s="7" t="s">
        <v>36</v>
      </c>
      <c r="C33" s="8">
        <v>7988</v>
      </c>
      <c r="D33" s="9">
        <f t="shared" si="1"/>
        <v>44.37777777777778</v>
      </c>
      <c r="E33" s="14"/>
    </row>
    <row r="34" spans="1:5" x14ac:dyDescent="0.25">
      <c r="A34" s="6">
        <v>603</v>
      </c>
      <c r="B34" s="7" t="s">
        <v>37</v>
      </c>
      <c r="C34" s="8">
        <v>8079</v>
      </c>
      <c r="D34" s="9">
        <f t="shared" si="1"/>
        <v>44.883333333333333</v>
      </c>
      <c r="E34" s="14"/>
    </row>
    <row r="35" spans="1:5" x14ac:dyDescent="0.25">
      <c r="A35" s="6">
        <v>609</v>
      </c>
      <c r="B35" s="7" t="s">
        <v>38</v>
      </c>
      <c r="C35" s="8">
        <v>8013</v>
      </c>
      <c r="D35" s="9">
        <f t="shared" si="1"/>
        <v>44.516666666666666</v>
      </c>
      <c r="E35" s="14"/>
    </row>
    <row r="36" spans="1:5" x14ac:dyDescent="0.25">
      <c r="A36" s="6">
        <v>621</v>
      </c>
      <c r="B36" s="7" t="s">
        <v>39</v>
      </c>
      <c r="C36" s="8">
        <v>8022</v>
      </c>
      <c r="D36" s="9">
        <f t="shared" si="1"/>
        <v>44.56666666666667</v>
      </c>
      <c r="E36" s="14"/>
    </row>
    <row r="37" spans="1:5" x14ac:dyDescent="0.25">
      <c r="A37" s="6">
        <v>657</v>
      </c>
      <c r="B37" s="7" t="s">
        <v>40</v>
      </c>
      <c r="C37" s="8">
        <v>7988</v>
      </c>
      <c r="D37" s="9">
        <f t="shared" si="1"/>
        <v>44.37777777777778</v>
      </c>
      <c r="E37" s="14"/>
    </row>
    <row r="38" spans="1:5" x14ac:dyDescent="0.25">
      <c r="A38" s="6">
        <v>720</v>
      </c>
      <c r="B38" s="7" t="s">
        <v>41</v>
      </c>
      <c r="C38" s="8">
        <v>7988</v>
      </c>
      <c r="D38" s="9">
        <f t="shared" si="1"/>
        <v>44.37777777777778</v>
      </c>
      <c r="E38" s="14"/>
    </row>
    <row r="39" spans="1:5" x14ac:dyDescent="0.25">
      <c r="A39" s="6">
        <v>729</v>
      </c>
      <c r="B39" s="7" t="s">
        <v>42</v>
      </c>
      <c r="C39" s="8">
        <v>7988</v>
      </c>
      <c r="D39" s="9">
        <f t="shared" si="1"/>
        <v>44.37777777777778</v>
      </c>
      <c r="E39" s="14"/>
    </row>
    <row r="40" spans="1:5" x14ac:dyDescent="0.25">
      <c r="A40" s="6">
        <v>747</v>
      </c>
      <c r="B40" s="7" t="s">
        <v>43</v>
      </c>
      <c r="C40" s="8">
        <v>7988</v>
      </c>
      <c r="D40" s="9">
        <f t="shared" si="1"/>
        <v>44.37777777777778</v>
      </c>
      <c r="E40" s="14"/>
    </row>
    <row r="41" spans="1:5" x14ac:dyDescent="0.25">
      <c r="A41" s="6">
        <v>819</v>
      </c>
      <c r="B41" s="7" t="s">
        <v>44</v>
      </c>
      <c r="C41" s="8">
        <v>7988</v>
      </c>
      <c r="D41" s="9">
        <f t="shared" si="1"/>
        <v>44.37777777777778</v>
      </c>
      <c r="E41" s="14"/>
    </row>
    <row r="42" spans="1:5" x14ac:dyDescent="0.25">
      <c r="A42" s="6">
        <v>846</v>
      </c>
      <c r="B42" s="7" t="s">
        <v>45</v>
      </c>
      <c r="C42" s="8">
        <v>7988</v>
      </c>
      <c r="D42" s="9">
        <f t="shared" si="1"/>
        <v>44.37777777777778</v>
      </c>
      <c r="E42" s="14"/>
    </row>
    <row r="43" spans="1:5" x14ac:dyDescent="0.25">
      <c r="A43" s="6">
        <v>873</v>
      </c>
      <c r="B43" s="7" t="s">
        <v>46</v>
      </c>
      <c r="C43" s="8">
        <v>8057</v>
      </c>
      <c r="D43" s="9">
        <f t="shared" si="1"/>
        <v>44.761111111111113</v>
      </c>
      <c r="E43" s="14"/>
    </row>
    <row r="44" spans="1:5" x14ac:dyDescent="0.25">
      <c r="A44" s="6">
        <v>882</v>
      </c>
      <c r="B44" s="7" t="s">
        <v>47</v>
      </c>
      <c r="C44" s="8">
        <v>7988</v>
      </c>
      <c r="D44" s="9">
        <f t="shared" si="1"/>
        <v>44.37777777777778</v>
      </c>
      <c r="E44" s="14"/>
    </row>
    <row r="45" spans="1:5" x14ac:dyDescent="0.25">
      <c r="A45" s="6">
        <v>914</v>
      </c>
      <c r="B45" s="7" t="s">
        <v>48</v>
      </c>
      <c r="C45" s="8">
        <v>7998</v>
      </c>
      <c r="D45" s="9">
        <f t="shared" si="1"/>
        <v>44.43333333333333</v>
      </c>
      <c r="E45" s="14"/>
    </row>
    <row r="46" spans="1:5" x14ac:dyDescent="0.25">
      <c r="A46" s="6">
        <v>916</v>
      </c>
      <c r="B46" s="7" t="s">
        <v>49</v>
      </c>
      <c r="C46" s="8">
        <v>8118</v>
      </c>
      <c r="D46" s="9">
        <f t="shared" si="1"/>
        <v>45.1</v>
      </c>
      <c r="E46" s="14"/>
    </row>
    <row r="47" spans="1:5" x14ac:dyDescent="0.25">
      <c r="A47" s="6">
        <v>918</v>
      </c>
      <c r="B47" s="7" t="s">
        <v>390</v>
      </c>
      <c r="C47" s="8">
        <v>8007</v>
      </c>
      <c r="D47" s="9">
        <f t="shared" si="1"/>
        <v>44.483333333333334</v>
      </c>
      <c r="E47" s="14"/>
    </row>
    <row r="48" spans="1:5" x14ac:dyDescent="0.25">
      <c r="A48" s="6">
        <v>936</v>
      </c>
      <c r="B48" s="7" t="s">
        <v>51</v>
      </c>
      <c r="C48" s="8">
        <v>7988</v>
      </c>
      <c r="D48" s="9">
        <f t="shared" si="1"/>
        <v>44.37777777777778</v>
      </c>
      <c r="E48" s="14"/>
    </row>
    <row r="49" spans="1:5" x14ac:dyDescent="0.25">
      <c r="A49" s="6">
        <v>977</v>
      </c>
      <c r="B49" s="7" t="s">
        <v>52</v>
      </c>
      <c r="C49" s="8">
        <v>7988</v>
      </c>
      <c r="D49" s="9">
        <f t="shared" si="1"/>
        <v>44.37777777777778</v>
      </c>
      <c r="E49" s="14"/>
    </row>
    <row r="50" spans="1:5" x14ac:dyDescent="0.25">
      <c r="A50" s="6">
        <v>981</v>
      </c>
      <c r="B50" s="7" t="s">
        <v>53</v>
      </c>
      <c r="C50" s="8">
        <v>7988</v>
      </c>
      <c r="D50" s="9">
        <f t="shared" si="1"/>
        <v>44.37777777777778</v>
      </c>
      <c r="E50" s="14"/>
    </row>
    <row r="51" spans="1:5" x14ac:dyDescent="0.25">
      <c r="A51" s="6">
        <v>999</v>
      </c>
      <c r="B51" s="7" t="s">
        <v>54</v>
      </c>
      <c r="C51" s="8">
        <v>7988</v>
      </c>
      <c r="D51" s="9">
        <f t="shared" si="1"/>
        <v>44.37777777777778</v>
      </c>
      <c r="E51" s="14"/>
    </row>
    <row r="52" spans="1:5" x14ac:dyDescent="0.25">
      <c r="A52" s="6">
        <v>1044</v>
      </c>
      <c r="B52" s="7" t="s">
        <v>55</v>
      </c>
      <c r="C52" s="8">
        <v>7988</v>
      </c>
      <c r="D52" s="9">
        <f t="shared" si="1"/>
        <v>44.37777777777778</v>
      </c>
      <c r="E52" s="14"/>
    </row>
    <row r="53" spans="1:5" x14ac:dyDescent="0.25">
      <c r="A53" s="6">
        <v>1053</v>
      </c>
      <c r="B53" s="7" t="s">
        <v>56</v>
      </c>
      <c r="C53" s="8">
        <v>7988</v>
      </c>
      <c r="D53" s="9">
        <f t="shared" si="1"/>
        <v>44.37777777777778</v>
      </c>
      <c r="E53" s="14"/>
    </row>
    <row r="54" spans="1:5" x14ac:dyDescent="0.25">
      <c r="A54" s="6">
        <v>1062</v>
      </c>
      <c r="B54" s="7" t="s">
        <v>57</v>
      </c>
      <c r="C54" s="8">
        <v>7988</v>
      </c>
      <c r="D54" s="9">
        <f t="shared" si="1"/>
        <v>44.37777777777778</v>
      </c>
      <c r="E54" s="14"/>
    </row>
    <row r="55" spans="1:5" x14ac:dyDescent="0.25">
      <c r="A55" s="6">
        <v>1071</v>
      </c>
      <c r="B55" s="7" t="s">
        <v>58</v>
      </c>
      <c r="C55" s="8">
        <v>8007</v>
      </c>
      <c r="D55" s="9">
        <f t="shared" si="1"/>
        <v>44.483333333333334</v>
      </c>
      <c r="E55" s="14"/>
    </row>
    <row r="56" spans="1:5" x14ac:dyDescent="0.25">
      <c r="A56" s="6">
        <v>1079</v>
      </c>
      <c r="B56" s="7" t="s">
        <v>59</v>
      </c>
      <c r="C56" s="8">
        <v>7988</v>
      </c>
      <c r="D56" s="9">
        <f t="shared" si="1"/>
        <v>44.37777777777778</v>
      </c>
      <c r="E56" s="14"/>
    </row>
    <row r="57" spans="1:5" x14ac:dyDescent="0.25">
      <c r="A57" s="6">
        <v>1080</v>
      </c>
      <c r="B57" s="7" t="s">
        <v>60</v>
      </c>
      <c r="C57" s="8">
        <v>7988</v>
      </c>
      <c r="D57" s="9">
        <f t="shared" si="1"/>
        <v>44.37777777777778</v>
      </c>
      <c r="E57" s="14"/>
    </row>
    <row r="58" spans="1:5" x14ac:dyDescent="0.25">
      <c r="A58" s="6">
        <v>1082</v>
      </c>
      <c r="B58" s="7" t="s">
        <v>349</v>
      </c>
      <c r="C58" s="8">
        <v>7988</v>
      </c>
      <c r="D58" s="9">
        <f t="shared" si="1"/>
        <v>44.37777777777778</v>
      </c>
      <c r="E58" s="14"/>
    </row>
    <row r="59" spans="1:5" x14ac:dyDescent="0.25">
      <c r="A59" s="6">
        <v>1089</v>
      </c>
      <c r="B59" s="7" t="s">
        <v>62</v>
      </c>
      <c r="C59" s="8">
        <v>8009</v>
      </c>
      <c r="D59" s="9">
        <f t="shared" si="1"/>
        <v>44.494444444444447</v>
      </c>
      <c r="E59" s="14"/>
    </row>
    <row r="60" spans="1:5" x14ac:dyDescent="0.25">
      <c r="A60" s="6">
        <v>1093</v>
      </c>
      <c r="B60" s="7" t="s">
        <v>63</v>
      </c>
      <c r="C60" s="8">
        <v>7988</v>
      </c>
      <c r="D60" s="9">
        <f t="shared" si="1"/>
        <v>44.37777777777778</v>
      </c>
      <c r="E60" s="14"/>
    </row>
    <row r="61" spans="1:5" x14ac:dyDescent="0.25">
      <c r="A61" s="6">
        <v>1095</v>
      </c>
      <c r="B61" s="7" t="s">
        <v>64</v>
      </c>
      <c r="C61" s="8">
        <v>7988</v>
      </c>
      <c r="D61" s="9">
        <f t="shared" si="1"/>
        <v>44.37777777777778</v>
      </c>
      <c r="E61" s="14"/>
    </row>
    <row r="62" spans="1:5" x14ac:dyDescent="0.25">
      <c r="A62" s="6">
        <v>1107</v>
      </c>
      <c r="B62" s="7" t="s">
        <v>65</v>
      </c>
      <c r="C62" s="8">
        <v>7988</v>
      </c>
      <c r="D62" s="9">
        <f t="shared" si="1"/>
        <v>44.37777777777778</v>
      </c>
      <c r="E62" s="14"/>
    </row>
    <row r="63" spans="1:5" x14ac:dyDescent="0.25">
      <c r="A63" s="6">
        <v>1116</v>
      </c>
      <c r="B63" s="7" t="s">
        <v>66</v>
      </c>
      <c r="C63" s="8">
        <v>8008</v>
      </c>
      <c r="D63" s="9">
        <f t="shared" si="1"/>
        <v>44.488888888888887</v>
      </c>
      <c r="E63" s="14"/>
    </row>
    <row r="64" spans="1:5" x14ac:dyDescent="0.25">
      <c r="A64" s="6">
        <v>1134</v>
      </c>
      <c r="B64" s="7" t="s">
        <v>67</v>
      </c>
      <c r="C64" s="8">
        <v>7988</v>
      </c>
      <c r="D64" s="9">
        <f t="shared" si="1"/>
        <v>44.37777777777778</v>
      </c>
      <c r="E64" s="14"/>
    </row>
    <row r="65" spans="1:5" x14ac:dyDescent="0.25">
      <c r="A65" s="6">
        <v>1152</v>
      </c>
      <c r="B65" s="7" t="s">
        <v>68</v>
      </c>
      <c r="C65" s="8">
        <v>7999</v>
      </c>
      <c r="D65" s="9">
        <f t="shared" si="1"/>
        <v>44.43888888888889</v>
      </c>
      <c r="E65" s="14"/>
    </row>
    <row r="66" spans="1:5" x14ac:dyDescent="0.25">
      <c r="A66" s="6">
        <v>1197</v>
      </c>
      <c r="B66" s="7" t="s">
        <v>69</v>
      </c>
      <c r="C66" s="8">
        <v>7988</v>
      </c>
      <c r="D66" s="9">
        <f t="shared" si="1"/>
        <v>44.37777777777778</v>
      </c>
      <c r="E66" s="14"/>
    </row>
    <row r="67" spans="1:5" x14ac:dyDescent="0.25">
      <c r="A67" s="6">
        <v>1206</v>
      </c>
      <c r="B67" s="7" t="s">
        <v>350</v>
      </c>
      <c r="C67" s="8">
        <v>7988</v>
      </c>
      <c r="D67" s="9">
        <f t="shared" si="1"/>
        <v>44.37777777777778</v>
      </c>
      <c r="E67" s="14"/>
    </row>
    <row r="68" spans="1:5" x14ac:dyDescent="0.25">
      <c r="A68" s="6">
        <v>1211</v>
      </c>
      <c r="B68" s="7" t="s">
        <v>71</v>
      </c>
      <c r="C68" s="8">
        <v>7988</v>
      </c>
      <c r="D68" s="9">
        <f t="shared" si="1"/>
        <v>44.37777777777778</v>
      </c>
      <c r="E68" s="14"/>
    </row>
    <row r="69" spans="1:5" x14ac:dyDescent="0.25">
      <c r="A69" s="6">
        <v>1215</v>
      </c>
      <c r="B69" s="7" t="s">
        <v>72</v>
      </c>
      <c r="C69" s="8">
        <v>7988</v>
      </c>
      <c r="D69" s="9">
        <f t="shared" si="1"/>
        <v>44.37777777777778</v>
      </c>
      <c r="E69" s="14"/>
    </row>
    <row r="70" spans="1:5" x14ac:dyDescent="0.25">
      <c r="A70" s="6">
        <v>1218</v>
      </c>
      <c r="B70" s="7" t="s">
        <v>73</v>
      </c>
      <c r="C70" s="8">
        <v>8076</v>
      </c>
      <c r="D70" s="9">
        <f t="shared" ref="D70:D133" si="2">C70/180</f>
        <v>44.866666666666667</v>
      </c>
      <c r="E70" s="14"/>
    </row>
    <row r="71" spans="1:5" x14ac:dyDescent="0.25">
      <c r="A71" s="6">
        <v>1221</v>
      </c>
      <c r="B71" s="7" t="s">
        <v>392</v>
      </c>
      <c r="C71" s="8">
        <v>7988</v>
      </c>
      <c r="D71" s="9">
        <f t="shared" si="2"/>
        <v>44.37777777777778</v>
      </c>
      <c r="E71" s="14"/>
    </row>
    <row r="72" spans="1:5" x14ac:dyDescent="0.25">
      <c r="A72" s="6">
        <v>1233</v>
      </c>
      <c r="B72" s="7" t="s">
        <v>75</v>
      </c>
      <c r="C72" s="8">
        <v>7988</v>
      </c>
      <c r="D72" s="9">
        <f t="shared" si="2"/>
        <v>44.37777777777778</v>
      </c>
      <c r="E72" s="14"/>
    </row>
    <row r="73" spans="1:5" x14ac:dyDescent="0.25">
      <c r="A73" s="6">
        <v>1278</v>
      </c>
      <c r="B73" s="7" t="s">
        <v>76</v>
      </c>
      <c r="C73" s="8">
        <v>7994</v>
      </c>
      <c r="D73" s="9">
        <f t="shared" si="2"/>
        <v>44.411111111111111</v>
      </c>
      <c r="E73" s="14"/>
    </row>
    <row r="74" spans="1:5" x14ac:dyDescent="0.25">
      <c r="A74" s="6">
        <v>1332</v>
      </c>
      <c r="B74" s="7" t="s">
        <v>77</v>
      </c>
      <c r="C74" s="8">
        <v>7988</v>
      </c>
      <c r="D74" s="9">
        <f t="shared" si="2"/>
        <v>44.37777777777778</v>
      </c>
      <c r="E74" s="14"/>
    </row>
    <row r="75" spans="1:5" x14ac:dyDescent="0.25">
      <c r="A75" s="6">
        <v>1337</v>
      </c>
      <c r="B75" s="7" t="s">
        <v>389</v>
      </c>
      <c r="C75" s="8">
        <v>7988</v>
      </c>
      <c r="D75" s="9">
        <f t="shared" si="2"/>
        <v>44.37777777777778</v>
      </c>
      <c r="E75" s="14"/>
    </row>
    <row r="76" spans="1:5" x14ac:dyDescent="0.25">
      <c r="A76" s="6">
        <v>1350</v>
      </c>
      <c r="B76" s="7" t="s">
        <v>79</v>
      </c>
      <c r="C76" s="8">
        <v>7988</v>
      </c>
      <c r="D76" s="9">
        <f t="shared" si="2"/>
        <v>44.37777777777778</v>
      </c>
      <c r="E76" s="14"/>
    </row>
    <row r="77" spans="1:5" x14ac:dyDescent="0.25">
      <c r="A77" s="6">
        <v>1359</v>
      </c>
      <c r="B77" s="7" t="s">
        <v>80</v>
      </c>
      <c r="C77" s="8">
        <v>7988</v>
      </c>
      <c r="D77" s="9">
        <f t="shared" si="2"/>
        <v>44.37777777777778</v>
      </c>
      <c r="E77" s="14"/>
    </row>
    <row r="78" spans="1:5" x14ac:dyDescent="0.25">
      <c r="A78" s="6">
        <v>1368</v>
      </c>
      <c r="B78" s="7" t="s">
        <v>81</v>
      </c>
      <c r="C78" s="8">
        <v>7988</v>
      </c>
      <c r="D78" s="9">
        <f t="shared" si="2"/>
        <v>44.37777777777778</v>
      </c>
      <c r="E78" s="14"/>
    </row>
    <row r="79" spans="1:5" x14ac:dyDescent="0.25">
      <c r="A79" s="6">
        <v>1413</v>
      </c>
      <c r="B79" s="7" t="s">
        <v>82</v>
      </c>
      <c r="C79" s="8">
        <v>8095</v>
      </c>
      <c r="D79" s="9">
        <f t="shared" si="2"/>
        <v>44.972222222222221</v>
      </c>
      <c r="E79" s="14"/>
    </row>
    <row r="80" spans="1:5" x14ac:dyDescent="0.25">
      <c r="A80" s="6">
        <v>1431</v>
      </c>
      <c r="B80" s="7" t="s">
        <v>83</v>
      </c>
      <c r="C80" s="8">
        <v>7995</v>
      </c>
      <c r="D80" s="9">
        <f t="shared" si="2"/>
        <v>44.416666666666664</v>
      </c>
      <c r="E80" s="14"/>
    </row>
    <row r="81" spans="1:5" x14ac:dyDescent="0.25">
      <c r="A81" s="6">
        <v>1476</v>
      </c>
      <c r="B81" s="7" t="s">
        <v>85</v>
      </c>
      <c r="C81" s="8">
        <v>8017</v>
      </c>
      <c r="D81" s="9">
        <f t="shared" si="2"/>
        <v>44.538888888888891</v>
      </c>
      <c r="E81" s="14"/>
    </row>
    <row r="82" spans="1:5" x14ac:dyDescent="0.25">
      <c r="A82" s="19">
        <v>1503</v>
      </c>
      <c r="B82" s="20" t="s">
        <v>86</v>
      </c>
      <c r="C82" s="8">
        <v>7988</v>
      </c>
      <c r="D82" s="9">
        <f t="shared" si="2"/>
        <v>44.37777777777778</v>
      </c>
      <c r="E82" s="14"/>
    </row>
    <row r="83" spans="1:5" x14ac:dyDescent="0.25">
      <c r="A83" s="6">
        <v>1576</v>
      </c>
      <c r="B83" s="7" t="s">
        <v>87</v>
      </c>
      <c r="C83" s="8">
        <v>7988</v>
      </c>
      <c r="D83" s="9">
        <f t="shared" si="2"/>
        <v>44.37777777777778</v>
      </c>
      <c r="E83" s="14"/>
    </row>
    <row r="84" spans="1:5" s="23" customFormat="1" x14ac:dyDescent="0.25">
      <c r="A84" s="6">
        <v>1602</v>
      </c>
      <c r="B84" s="7" t="s">
        <v>88</v>
      </c>
      <c r="C84" s="8">
        <v>7988</v>
      </c>
      <c r="D84" s="9">
        <f t="shared" si="2"/>
        <v>44.37777777777778</v>
      </c>
      <c r="E84" s="14"/>
    </row>
    <row r="85" spans="1:5" x14ac:dyDescent="0.25">
      <c r="A85" s="6">
        <v>1611</v>
      </c>
      <c r="B85" s="7" t="s">
        <v>89</v>
      </c>
      <c r="C85" s="8">
        <v>7988</v>
      </c>
      <c r="D85" s="9">
        <f t="shared" si="2"/>
        <v>44.37777777777778</v>
      </c>
      <c r="E85" s="14"/>
    </row>
    <row r="86" spans="1:5" x14ac:dyDescent="0.25">
      <c r="A86" s="6">
        <v>1619</v>
      </c>
      <c r="B86" s="7" t="s">
        <v>90</v>
      </c>
      <c r="C86" s="8">
        <v>7988</v>
      </c>
      <c r="D86" s="9">
        <f t="shared" si="2"/>
        <v>44.37777777777778</v>
      </c>
      <c r="E86" s="14"/>
    </row>
    <row r="87" spans="1:5" x14ac:dyDescent="0.25">
      <c r="A87" s="19">
        <v>1638</v>
      </c>
      <c r="B87" s="20" t="s">
        <v>91</v>
      </c>
      <c r="C87" s="8">
        <v>7988</v>
      </c>
      <c r="D87" s="9">
        <f t="shared" si="2"/>
        <v>44.37777777777778</v>
      </c>
      <c r="E87" s="14"/>
    </row>
    <row r="88" spans="1:5" x14ac:dyDescent="0.25">
      <c r="A88" s="6">
        <v>1675</v>
      </c>
      <c r="B88" s="7" t="s">
        <v>92</v>
      </c>
      <c r="C88" s="8">
        <v>8123</v>
      </c>
      <c r="D88" s="9">
        <f t="shared" si="2"/>
        <v>45.12777777777778</v>
      </c>
      <c r="E88" s="14"/>
    </row>
    <row r="89" spans="1:5" x14ac:dyDescent="0.25">
      <c r="A89" s="6">
        <v>1701</v>
      </c>
      <c r="B89" s="7" t="s">
        <v>93</v>
      </c>
      <c r="C89" s="8">
        <v>7988</v>
      </c>
      <c r="D89" s="9">
        <f t="shared" si="2"/>
        <v>44.37777777777778</v>
      </c>
      <c r="E89" s="14"/>
    </row>
    <row r="90" spans="1:5" x14ac:dyDescent="0.25">
      <c r="A90" s="6">
        <v>1719</v>
      </c>
      <c r="B90" s="7" t="s">
        <v>94</v>
      </c>
      <c r="C90" s="8">
        <v>7988</v>
      </c>
      <c r="D90" s="9">
        <f t="shared" si="2"/>
        <v>44.37777777777778</v>
      </c>
      <c r="E90" s="14"/>
    </row>
    <row r="91" spans="1:5" x14ac:dyDescent="0.25">
      <c r="A91" s="6">
        <v>1737</v>
      </c>
      <c r="B91" s="7" t="s">
        <v>95</v>
      </c>
      <c r="C91" s="8">
        <v>8016</v>
      </c>
      <c r="D91" s="9">
        <f t="shared" si="2"/>
        <v>44.533333333333331</v>
      </c>
      <c r="E91" s="14"/>
    </row>
    <row r="92" spans="1:5" x14ac:dyDescent="0.25">
      <c r="A92" s="6">
        <v>1782</v>
      </c>
      <c r="B92" s="7" t="s">
        <v>96</v>
      </c>
      <c r="C92" s="8">
        <v>7988</v>
      </c>
      <c r="D92" s="9">
        <f t="shared" si="2"/>
        <v>44.37777777777778</v>
      </c>
      <c r="E92" s="14"/>
    </row>
    <row r="93" spans="1:5" x14ac:dyDescent="0.25">
      <c r="A93" s="6">
        <v>1791</v>
      </c>
      <c r="B93" s="7" t="s">
        <v>351</v>
      </c>
      <c r="C93" s="8">
        <v>7988</v>
      </c>
      <c r="D93" s="9">
        <f t="shared" si="2"/>
        <v>44.37777777777778</v>
      </c>
      <c r="E93" s="14"/>
    </row>
    <row r="94" spans="1:5" x14ac:dyDescent="0.25">
      <c r="A94" s="6">
        <v>1863</v>
      </c>
      <c r="B94" s="7" t="s">
        <v>98</v>
      </c>
      <c r="C94" s="8">
        <v>7988</v>
      </c>
      <c r="D94" s="9">
        <f t="shared" si="2"/>
        <v>44.37777777777778</v>
      </c>
      <c r="E94" s="14"/>
    </row>
    <row r="95" spans="1:5" x14ac:dyDescent="0.25">
      <c r="A95" s="6">
        <v>1908</v>
      </c>
      <c r="B95" s="7" t="s">
        <v>99</v>
      </c>
      <c r="C95" s="8">
        <v>7988</v>
      </c>
      <c r="D95" s="9">
        <f t="shared" si="2"/>
        <v>44.37777777777778</v>
      </c>
      <c r="E95" s="14"/>
    </row>
    <row r="96" spans="1:5" x14ac:dyDescent="0.25">
      <c r="A96" s="6">
        <v>1917</v>
      </c>
      <c r="B96" s="7" t="s">
        <v>100</v>
      </c>
      <c r="C96" s="8">
        <v>7988</v>
      </c>
      <c r="D96" s="9">
        <f t="shared" si="2"/>
        <v>44.37777777777778</v>
      </c>
      <c r="E96" s="14"/>
    </row>
    <row r="97" spans="1:5" x14ac:dyDescent="0.25">
      <c r="A97" s="6">
        <v>1926</v>
      </c>
      <c r="B97" s="7" t="s">
        <v>101</v>
      </c>
      <c r="C97" s="8">
        <v>7994</v>
      </c>
      <c r="D97" s="9">
        <f t="shared" si="2"/>
        <v>44.411111111111111</v>
      </c>
      <c r="E97" s="14"/>
    </row>
    <row r="98" spans="1:5" x14ac:dyDescent="0.25">
      <c r="A98" s="6">
        <v>1944</v>
      </c>
      <c r="B98" s="7" t="s">
        <v>102</v>
      </c>
      <c r="C98" s="8">
        <v>8066</v>
      </c>
      <c r="D98" s="9">
        <f t="shared" si="2"/>
        <v>44.81111111111111</v>
      </c>
      <c r="E98" s="14"/>
    </row>
    <row r="99" spans="1:5" x14ac:dyDescent="0.25">
      <c r="A99" s="6">
        <v>1953</v>
      </c>
      <c r="B99" s="7" t="s">
        <v>103</v>
      </c>
      <c r="C99" s="8">
        <v>7988</v>
      </c>
      <c r="D99" s="9">
        <f t="shared" si="2"/>
        <v>44.37777777777778</v>
      </c>
      <c r="E99" s="14"/>
    </row>
    <row r="100" spans="1:5" x14ac:dyDescent="0.25">
      <c r="A100" s="6">
        <v>1963</v>
      </c>
      <c r="B100" s="7" t="s">
        <v>104</v>
      </c>
      <c r="C100" s="8">
        <v>7988</v>
      </c>
      <c r="D100" s="9">
        <f t="shared" si="2"/>
        <v>44.37777777777778</v>
      </c>
      <c r="E100" s="14"/>
    </row>
    <row r="101" spans="1:5" x14ac:dyDescent="0.25">
      <c r="A101" s="6">
        <v>1965</v>
      </c>
      <c r="B101" s="7" t="s">
        <v>105</v>
      </c>
      <c r="C101" s="8">
        <v>7988</v>
      </c>
      <c r="D101" s="9">
        <f t="shared" si="2"/>
        <v>44.37777777777778</v>
      </c>
      <c r="E101" s="14"/>
    </row>
    <row r="102" spans="1:5" x14ac:dyDescent="0.25">
      <c r="A102" s="6">
        <v>1968</v>
      </c>
      <c r="B102" s="7" t="s">
        <v>106</v>
      </c>
      <c r="C102" s="8">
        <v>8032</v>
      </c>
      <c r="D102" s="9">
        <f t="shared" si="2"/>
        <v>44.62222222222222</v>
      </c>
      <c r="E102" s="14"/>
    </row>
    <row r="103" spans="1:5" x14ac:dyDescent="0.25">
      <c r="A103" s="6">
        <v>1970</v>
      </c>
      <c r="B103" s="7" t="s">
        <v>107</v>
      </c>
      <c r="C103" s="8">
        <v>7988</v>
      </c>
      <c r="D103" s="9">
        <f t="shared" si="2"/>
        <v>44.37777777777778</v>
      </c>
      <c r="E103" s="14"/>
    </row>
    <row r="104" spans="1:5" x14ac:dyDescent="0.25">
      <c r="A104" s="6">
        <v>1972</v>
      </c>
      <c r="B104" s="7" t="s">
        <v>108</v>
      </c>
      <c r="C104" s="8">
        <v>7988</v>
      </c>
      <c r="D104" s="9">
        <f t="shared" si="2"/>
        <v>44.37777777777778</v>
      </c>
      <c r="E104" s="14"/>
    </row>
    <row r="105" spans="1:5" x14ac:dyDescent="0.25">
      <c r="A105" s="6">
        <v>1975</v>
      </c>
      <c r="B105" s="7" t="s">
        <v>109</v>
      </c>
      <c r="C105" s="8">
        <v>7988</v>
      </c>
      <c r="D105" s="9">
        <f t="shared" si="2"/>
        <v>44.37777777777778</v>
      </c>
      <c r="E105" s="14"/>
    </row>
    <row r="106" spans="1:5" x14ac:dyDescent="0.25">
      <c r="A106" s="6">
        <v>1989</v>
      </c>
      <c r="B106" s="7" t="s">
        <v>110</v>
      </c>
      <c r="C106" s="8">
        <v>7988</v>
      </c>
      <c r="D106" s="9">
        <f t="shared" si="2"/>
        <v>44.37777777777778</v>
      </c>
      <c r="E106" s="14"/>
    </row>
    <row r="107" spans="1:5" x14ac:dyDescent="0.25">
      <c r="A107" s="6">
        <v>2007</v>
      </c>
      <c r="B107" s="7" t="s">
        <v>111</v>
      </c>
      <c r="C107" s="8">
        <v>7988</v>
      </c>
      <c r="D107" s="9">
        <f t="shared" si="2"/>
        <v>44.37777777777778</v>
      </c>
      <c r="E107" s="14"/>
    </row>
    <row r="108" spans="1:5" x14ac:dyDescent="0.25">
      <c r="A108" s="6">
        <v>2088</v>
      </c>
      <c r="B108" s="7" t="s">
        <v>112</v>
      </c>
      <c r="C108" s="8">
        <v>8071</v>
      </c>
      <c r="D108" s="9">
        <f t="shared" si="2"/>
        <v>44.838888888888889</v>
      </c>
      <c r="E108" s="14"/>
    </row>
    <row r="109" spans="1:5" x14ac:dyDescent="0.25">
      <c r="A109" s="6">
        <v>2097</v>
      </c>
      <c r="B109" s="7" t="s">
        <v>352</v>
      </c>
      <c r="C109" s="8">
        <v>8021</v>
      </c>
      <c r="D109" s="9">
        <f t="shared" si="2"/>
        <v>44.56111111111111</v>
      </c>
      <c r="E109" s="14"/>
    </row>
    <row r="110" spans="1:5" x14ac:dyDescent="0.25">
      <c r="A110" s="6">
        <v>2113</v>
      </c>
      <c r="B110" s="7" t="s">
        <v>114</v>
      </c>
      <c r="C110" s="8">
        <v>7988</v>
      </c>
      <c r="D110" s="9">
        <f t="shared" si="2"/>
        <v>44.37777777777778</v>
      </c>
      <c r="E110" s="14"/>
    </row>
    <row r="111" spans="1:5" x14ac:dyDescent="0.25">
      <c r="A111" s="6">
        <v>2124</v>
      </c>
      <c r="B111" s="7" t="s">
        <v>115</v>
      </c>
      <c r="C111" s="8">
        <v>7988</v>
      </c>
      <c r="D111" s="9">
        <f t="shared" si="2"/>
        <v>44.37777777777778</v>
      </c>
      <c r="E111" s="14"/>
    </row>
    <row r="112" spans="1:5" x14ac:dyDescent="0.25">
      <c r="A112" s="6">
        <v>2151</v>
      </c>
      <c r="B112" s="7" t="s">
        <v>116</v>
      </c>
      <c r="C112" s="8">
        <v>8032</v>
      </c>
      <c r="D112" s="9">
        <f t="shared" si="2"/>
        <v>44.62222222222222</v>
      </c>
      <c r="E112" s="14"/>
    </row>
    <row r="113" spans="1:5" x14ac:dyDescent="0.25">
      <c r="A113" s="6">
        <v>2169</v>
      </c>
      <c r="B113" s="7" t="s">
        <v>117</v>
      </c>
      <c r="C113" s="8">
        <v>7988</v>
      </c>
      <c r="D113" s="9">
        <f t="shared" si="2"/>
        <v>44.37777777777778</v>
      </c>
      <c r="E113" s="14"/>
    </row>
    <row r="114" spans="1:5" x14ac:dyDescent="0.25">
      <c r="A114" s="6">
        <v>2295</v>
      </c>
      <c r="B114" s="7" t="s">
        <v>119</v>
      </c>
      <c r="C114" s="8">
        <v>7988</v>
      </c>
      <c r="D114" s="9">
        <f t="shared" si="2"/>
        <v>44.37777777777778</v>
      </c>
      <c r="E114" s="14"/>
    </row>
    <row r="115" spans="1:5" x14ac:dyDescent="0.25">
      <c r="A115" s="6">
        <v>2313</v>
      </c>
      <c r="B115" s="7" t="s">
        <v>120</v>
      </c>
      <c r="C115" s="8">
        <v>7988</v>
      </c>
      <c r="D115" s="9">
        <f t="shared" si="2"/>
        <v>44.37777777777778</v>
      </c>
      <c r="E115" s="14"/>
    </row>
    <row r="116" spans="1:5" x14ac:dyDescent="0.25">
      <c r="A116" s="6">
        <v>2322</v>
      </c>
      <c r="B116" s="7" t="s">
        <v>121</v>
      </c>
      <c r="C116" s="8">
        <v>7988</v>
      </c>
      <c r="D116" s="9">
        <f t="shared" si="2"/>
        <v>44.37777777777778</v>
      </c>
      <c r="E116" s="14"/>
    </row>
    <row r="117" spans="1:5" x14ac:dyDescent="0.25">
      <c r="A117" s="6">
        <v>2369</v>
      </c>
      <c r="B117" s="7" t="s">
        <v>122</v>
      </c>
      <c r="C117" s="8">
        <v>7988</v>
      </c>
      <c r="D117" s="9">
        <f t="shared" si="2"/>
        <v>44.37777777777778</v>
      </c>
      <c r="E117" s="14"/>
    </row>
    <row r="118" spans="1:5" x14ac:dyDescent="0.25">
      <c r="A118" s="6">
        <v>2376</v>
      </c>
      <c r="B118" s="7" t="s">
        <v>123</v>
      </c>
      <c r="C118" s="8">
        <v>7988</v>
      </c>
      <c r="D118" s="9">
        <f t="shared" si="2"/>
        <v>44.37777777777778</v>
      </c>
      <c r="E118" s="14"/>
    </row>
    <row r="119" spans="1:5" x14ac:dyDescent="0.25">
      <c r="A119" s="6">
        <v>2403</v>
      </c>
      <c r="B119" s="7" t="s">
        <v>353</v>
      </c>
      <c r="C119" s="8">
        <v>7988</v>
      </c>
      <c r="D119" s="9">
        <f t="shared" si="2"/>
        <v>44.37777777777778</v>
      </c>
      <c r="E119" s="14"/>
    </row>
    <row r="120" spans="1:5" x14ac:dyDescent="0.25">
      <c r="A120" s="6">
        <v>2457</v>
      </c>
      <c r="B120" s="7" t="s">
        <v>125</v>
      </c>
      <c r="C120" s="8">
        <v>7988</v>
      </c>
      <c r="D120" s="9">
        <f t="shared" si="2"/>
        <v>44.37777777777778</v>
      </c>
      <c r="E120" s="14"/>
    </row>
    <row r="121" spans="1:5" x14ac:dyDescent="0.25">
      <c r="A121" s="6">
        <v>2466</v>
      </c>
      <c r="B121" s="7" t="s">
        <v>126</v>
      </c>
      <c r="C121" s="8">
        <v>7988</v>
      </c>
      <c r="D121" s="9">
        <f t="shared" si="2"/>
        <v>44.37777777777778</v>
      </c>
      <c r="E121" s="14"/>
    </row>
    <row r="122" spans="1:5" x14ac:dyDescent="0.25">
      <c r="A122" s="6">
        <v>2493</v>
      </c>
      <c r="B122" s="7" t="s">
        <v>127</v>
      </c>
      <c r="C122" s="8">
        <v>8115</v>
      </c>
      <c r="D122" s="9">
        <f t="shared" si="2"/>
        <v>45.083333333333336</v>
      </c>
      <c r="E122" s="14"/>
    </row>
    <row r="123" spans="1:5" x14ac:dyDescent="0.25">
      <c r="A123" s="6">
        <v>2502</v>
      </c>
      <c r="B123" s="7" t="s">
        <v>128</v>
      </c>
      <c r="C123" s="8">
        <v>8048</v>
      </c>
      <c r="D123" s="9">
        <f t="shared" si="2"/>
        <v>44.711111111111109</v>
      </c>
      <c r="E123" s="14"/>
    </row>
    <row r="124" spans="1:5" x14ac:dyDescent="0.25">
      <c r="A124" s="6">
        <v>2511</v>
      </c>
      <c r="B124" s="7" t="s">
        <v>129</v>
      </c>
      <c r="C124" s="8">
        <v>7988</v>
      </c>
      <c r="D124" s="9">
        <f t="shared" si="2"/>
        <v>44.37777777777778</v>
      </c>
      <c r="E124" s="14"/>
    </row>
    <row r="125" spans="1:5" x14ac:dyDescent="0.25">
      <c r="A125" s="6">
        <v>2520</v>
      </c>
      <c r="B125" s="7" t="s">
        <v>130</v>
      </c>
      <c r="C125" s="8">
        <v>7988</v>
      </c>
      <c r="D125" s="9">
        <f t="shared" si="2"/>
        <v>44.37777777777778</v>
      </c>
      <c r="E125" s="14"/>
    </row>
    <row r="126" spans="1:5" x14ac:dyDescent="0.25">
      <c r="A126" s="6">
        <v>2556</v>
      </c>
      <c r="B126" s="7" t="s">
        <v>131</v>
      </c>
      <c r="C126" s="8">
        <v>7988</v>
      </c>
      <c r="D126" s="9">
        <f t="shared" si="2"/>
        <v>44.37777777777778</v>
      </c>
      <c r="E126" s="14"/>
    </row>
    <row r="127" spans="1:5" x14ac:dyDescent="0.25">
      <c r="A127" s="6">
        <v>2673</v>
      </c>
      <c r="B127" s="7" t="s">
        <v>354</v>
      </c>
      <c r="C127" s="8">
        <v>7988</v>
      </c>
      <c r="D127" s="9">
        <f t="shared" si="2"/>
        <v>44.37777777777778</v>
      </c>
      <c r="E127" s="14"/>
    </row>
    <row r="128" spans="1:5" x14ac:dyDescent="0.25">
      <c r="A128" s="6">
        <v>2682</v>
      </c>
      <c r="B128" s="7" t="s">
        <v>133</v>
      </c>
      <c r="C128" s="8">
        <v>7988</v>
      </c>
      <c r="D128" s="9">
        <f t="shared" si="2"/>
        <v>44.37777777777778</v>
      </c>
      <c r="E128" s="14"/>
    </row>
    <row r="129" spans="1:5" x14ac:dyDescent="0.25">
      <c r="A129" s="6">
        <v>2709</v>
      </c>
      <c r="B129" s="7" t="s">
        <v>134</v>
      </c>
      <c r="C129" s="8">
        <v>7988</v>
      </c>
      <c r="D129" s="9">
        <f t="shared" si="2"/>
        <v>44.37777777777778</v>
      </c>
      <c r="E129" s="14"/>
    </row>
    <row r="130" spans="1:5" x14ac:dyDescent="0.25">
      <c r="A130" s="6">
        <v>2718</v>
      </c>
      <c r="B130" s="7" t="s">
        <v>135</v>
      </c>
      <c r="C130" s="8">
        <v>8013</v>
      </c>
      <c r="D130" s="9">
        <f t="shared" si="2"/>
        <v>44.516666666666666</v>
      </c>
      <c r="E130" s="14"/>
    </row>
    <row r="131" spans="1:5" x14ac:dyDescent="0.25">
      <c r="A131" s="6">
        <v>2727</v>
      </c>
      <c r="B131" s="7" t="s">
        <v>136</v>
      </c>
      <c r="C131" s="8">
        <v>7988</v>
      </c>
      <c r="D131" s="9">
        <f t="shared" si="2"/>
        <v>44.37777777777778</v>
      </c>
      <c r="E131" s="14"/>
    </row>
    <row r="132" spans="1:5" x14ac:dyDescent="0.25">
      <c r="A132" s="6">
        <v>2754</v>
      </c>
      <c r="B132" s="7" t="s">
        <v>137</v>
      </c>
      <c r="C132" s="8">
        <v>7988</v>
      </c>
      <c r="D132" s="9">
        <f t="shared" si="2"/>
        <v>44.37777777777778</v>
      </c>
      <c r="E132" s="14"/>
    </row>
    <row r="133" spans="1:5" x14ac:dyDescent="0.25">
      <c r="A133" s="6">
        <v>2763</v>
      </c>
      <c r="B133" s="7" t="s">
        <v>138</v>
      </c>
      <c r="C133" s="8">
        <v>8040</v>
      </c>
      <c r="D133" s="9">
        <f t="shared" si="2"/>
        <v>44.666666666666664</v>
      </c>
      <c r="E133" s="14"/>
    </row>
    <row r="134" spans="1:5" x14ac:dyDescent="0.25">
      <c r="A134" s="6">
        <v>2766</v>
      </c>
      <c r="B134" s="7" t="s">
        <v>139</v>
      </c>
      <c r="C134" s="8">
        <v>8048</v>
      </c>
      <c r="D134" s="9">
        <f t="shared" ref="D134:D197" si="3">C134/180</f>
        <v>44.711111111111109</v>
      </c>
      <c r="E134" s="14"/>
    </row>
    <row r="135" spans="1:5" x14ac:dyDescent="0.25">
      <c r="A135" s="6">
        <v>2772</v>
      </c>
      <c r="B135" s="7" t="s">
        <v>140</v>
      </c>
      <c r="C135" s="8">
        <v>8089</v>
      </c>
      <c r="D135" s="9">
        <f t="shared" si="3"/>
        <v>44.93888888888889</v>
      </c>
      <c r="E135" s="14"/>
    </row>
    <row r="136" spans="1:5" x14ac:dyDescent="0.25">
      <c r="A136" s="6">
        <v>2781</v>
      </c>
      <c r="B136" s="7" t="s">
        <v>141</v>
      </c>
      <c r="C136" s="8">
        <v>7988</v>
      </c>
      <c r="D136" s="9">
        <f t="shared" si="3"/>
        <v>44.37777777777778</v>
      </c>
      <c r="E136" s="14"/>
    </row>
    <row r="137" spans="1:5" x14ac:dyDescent="0.25">
      <c r="A137" s="6">
        <v>2826</v>
      </c>
      <c r="B137" s="7" t="s">
        <v>142</v>
      </c>
      <c r="C137" s="8">
        <v>7988</v>
      </c>
      <c r="D137" s="9">
        <f t="shared" si="3"/>
        <v>44.37777777777778</v>
      </c>
      <c r="E137" s="14"/>
    </row>
    <row r="138" spans="1:5" x14ac:dyDescent="0.25">
      <c r="A138" s="6">
        <v>2846</v>
      </c>
      <c r="B138" s="7" t="s">
        <v>144</v>
      </c>
      <c r="C138" s="8">
        <v>8019</v>
      </c>
      <c r="D138" s="9">
        <f t="shared" si="3"/>
        <v>44.55</v>
      </c>
      <c r="E138" s="14"/>
    </row>
    <row r="139" spans="1:5" x14ac:dyDescent="0.25">
      <c r="A139" s="6">
        <v>2862</v>
      </c>
      <c r="B139" s="7" t="s">
        <v>145</v>
      </c>
      <c r="C139" s="8">
        <v>7995</v>
      </c>
      <c r="D139" s="9">
        <f t="shared" si="3"/>
        <v>44.416666666666664</v>
      </c>
      <c r="E139" s="14"/>
    </row>
    <row r="140" spans="1:5" x14ac:dyDescent="0.25">
      <c r="A140" s="6">
        <v>2977</v>
      </c>
      <c r="B140" s="7" t="s">
        <v>146</v>
      </c>
      <c r="C140" s="8">
        <v>7988</v>
      </c>
      <c r="D140" s="9">
        <f t="shared" si="3"/>
        <v>44.37777777777778</v>
      </c>
      <c r="E140" s="14"/>
    </row>
    <row r="141" spans="1:5" x14ac:dyDescent="0.25">
      <c r="A141" s="6">
        <v>2988</v>
      </c>
      <c r="B141" s="7" t="s">
        <v>147</v>
      </c>
      <c r="C141" s="8">
        <v>7988</v>
      </c>
      <c r="D141" s="9">
        <f t="shared" si="3"/>
        <v>44.37777777777778</v>
      </c>
      <c r="E141" s="14"/>
    </row>
    <row r="142" spans="1:5" x14ac:dyDescent="0.25">
      <c r="A142" s="6">
        <v>3029</v>
      </c>
      <c r="B142" s="7" t="s">
        <v>148</v>
      </c>
      <c r="C142" s="8">
        <v>8071</v>
      </c>
      <c r="D142" s="9">
        <f t="shared" si="3"/>
        <v>44.838888888888889</v>
      </c>
      <c r="E142" s="14"/>
    </row>
    <row r="143" spans="1:5" x14ac:dyDescent="0.25">
      <c r="A143" s="6">
        <v>3033</v>
      </c>
      <c r="B143" s="7" t="s">
        <v>149</v>
      </c>
      <c r="C143" s="8">
        <v>8060</v>
      </c>
      <c r="D143" s="9">
        <f t="shared" si="3"/>
        <v>44.777777777777779</v>
      </c>
      <c r="E143" s="14"/>
    </row>
    <row r="144" spans="1:5" x14ac:dyDescent="0.25">
      <c r="A144" s="6">
        <v>3042</v>
      </c>
      <c r="B144" s="7" t="s">
        <v>150</v>
      </c>
      <c r="C144" s="8">
        <v>8123</v>
      </c>
      <c r="D144" s="9">
        <f t="shared" si="3"/>
        <v>45.12777777777778</v>
      </c>
      <c r="E144" s="14"/>
    </row>
    <row r="145" spans="1:5" x14ac:dyDescent="0.25">
      <c r="A145" s="6">
        <v>3060</v>
      </c>
      <c r="B145" s="7" t="s">
        <v>151</v>
      </c>
      <c r="C145" s="8">
        <v>7988</v>
      </c>
      <c r="D145" s="9">
        <f t="shared" si="3"/>
        <v>44.37777777777778</v>
      </c>
      <c r="E145" s="14"/>
    </row>
    <row r="146" spans="1:5" x14ac:dyDescent="0.25">
      <c r="A146" s="6">
        <v>3105</v>
      </c>
      <c r="B146" s="7" t="s">
        <v>152</v>
      </c>
      <c r="C146" s="8">
        <v>7988</v>
      </c>
      <c r="D146" s="9">
        <f t="shared" si="3"/>
        <v>44.37777777777778</v>
      </c>
      <c r="E146" s="14"/>
    </row>
    <row r="147" spans="1:5" x14ac:dyDescent="0.25">
      <c r="A147" s="6">
        <v>3114</v>
      </c>
      <c r="B147" s="7" t="s">
        <v>153</v>
      </c>
      <c r="C147" s="8">
        <v>7988</v>
      </c>
      <c r="D147" s="9">
        <f t="shared" si="3"/>
        <v>44.37777777777778</v>
      </c>
      <c r="E147" s="14"/>
    </row>
    <row r="148" spans="1:5" x14ac:dyDescent="0.25">
      <c r="A148" s="6">
        <v>3119</v>
      </c>
      <c r="B148" s="7" t="s">
        <v>154</v>
      </c>
      <c r="C148" s="8">
        <v>7988</v>
      </c>
      <c r="D148" s="9">
        <f t="shared" si="3"/>
        <v>44.37777777777778</v>
      </c>
      <c r="E148" s="14"/>
    </row>
    <row r="149" spans="1:5" x14ac:dyDescent="0.25">
      <c r="A149" s="6">
        <v>3141</v>
      </c>
      <c r="B149" s="7" t="s">
        <v>155</v>
      </c>
      <c r="C149" s="8">
        <v>7988</v>
      </c>
      <c r="D149" s="9">
        <f t="shared" si="3"/>
        <v>44.37777777777778</v>
      </c>
      <c r="E149" s="14"/>
    </row>
    <row r="150" spans="1:5" x14ac:dyDescent="0.25">
      <c r="A150" s="6">
        <v>3150</v>
      </c>
      <c r="B150" s="7" t="s">
        <v>156</v>
      </c>
      <c r="C150" s="8">
        <v>7988</v>
      </c>
      <c r="D150" s="9">
        <f t="shared" si="3"/>
        <v>44.37777777777778</v>
      </c>
      <c r="E150" s="14"/>
    </row>
    <row r="151" spans="1:5" x14ac:dyDescent="0.25">
      <c r="A151" s="6">
        <v>3154</v>
      </c>
      <c r="B151" s="7" t="s">
        <v>157</v>
      </c>
      <c r="C151" s="8">
        <v>7988</v>
      </c>
      <c r="D151" s="9">
        <f t="shared" si="3"/>
        <v>44.37777777777778</v>
      </c>
      <c r="E151" s="14"/>
    </row>
    <row r="152" spans="1:5" x14ac:dyDescent="0.25">
      <c r="A152" s="6">
        <v>3168</v>
      </c>
      <c r="B152" s="7" t="s">
        <v>158</v>
      </c>
      <c r="C152" s="8">
        <v>8049</v>
      </c>
      <c r="D152" s="9">
        <f t="shared" si="3"/>
        <v>44.716666666666669</v>
      </c>
      <c r="E152" s="14"/>
    </row>
    <row r="153" spans="1:5" x14ac:dyDescent="0.25">
      <c r="A153" s="6">
        <v>3186</v>
      </c>
      <c r="B153" s="7" t="s">
        <v>159</v>
      </c>
      <c r="C153" s="8">
        <v>8023</v>
      </c>
      <c r="D153" s="9">
        <f t="shared" si="3"/>
        <v>44.572222222222223</v>
      </c>
      <c r="E153" s="14"/>
    </row>
    <row r="154" spans="1:5" x14ac:dyDescent="0.25">
      <c r="A154" s="6">
        <v>3195</v>
      </c>
      <c r="B154" s="7" t="s">
        <v>160</v>
      </c>
      <c r="C154" s="8">
        <v>8022</v>
      </c>
      <c r="D154" s="9">
        <f t="shared" si="3"/>
        <v>44.56666666666667</v>
      </c>
      <c r="E154" s="14"/>
    </row>
    <row r="155" spans="1:5" x14ac:dyDescent="0.25">
      <c r="A155" s="6">
        <v>3204</v>
      </c>
      <c r="B155" s="7" t="s">
        <v>161</v>
      </c>
      <c r="C155" s="8">
        <v>7988</v>
      </c>
      <c r="D155" s="9">
        <f t="shared" si="3"/>
        <v>44.37777777777778</v>
      </c>
      <c r="E155" s="14"/>
    </row>
    <row r="156" spans="1:5" x14ac:dyDescent="0.25">
      <c r="A156" s="6">
        <v>3231</v>
      </c>
      <c r="B156" s="7" t="s">
        <v>162</v>
      </c>
      <c r="C156" s="8">
        <v>7988</v>
      </c>
      <c r="D156" s="9">
        <f t="shared" si="3"/>
        <v>44.37777777777778</v>
      </c>
      <c r="E156" s="14"/>
    </row>
    <row r="157" spans="1:5" x14ac:dyDescent="0.25">
      <c r="A157" s="6">
        <v>3312</v>
      </c>
      <c r="B157" s="7" t="s">
        <v>163</v>
      </c>
      <c r="C157" s="8">
        <v>7988</v>
      </c>
      <c r="D157" s="9">
        <f t="shared" si="3"/>
        <v>44.37777777777778</v>
      </c>
      <c r="E157" s="14"/>
    </row>
    <row r="158" spans="1:5" x14ac:dyDescent="0.25">
      <c r="A158" s="6">
        <v>3330</v>
      </c>
      <c r="B158" s="7" t="s">
        <v>164</v>
      </c>
      <c r="C158" s="8">
        <v>7992</v>
      </c>
      <c r="D158" s="9">
        <f t="shared" si="3"/>
        <v>44.4</v>
      </c>
      <c r="E158" s="14"/>
    </row>
    <row r="159" spans="1:5" x14ac:dyDescent="0.25">
      <c r="A159" s="6">
        <v>3348</v>
      </c>
      <c r="B159" s="7" t="s">
        <v>165</v>
      </c>
      <c r="C159" s="8">
        <v>8051</v>
      </c>
      <c r="D159" s="9">
        <f t="shared" si="3"/>
        <v>44.727777777777774</v>
      </c>
      <c r="E159" s="14"/>
    </row>
    <row r="160" spans="1:5" x14ac:dyDescent="0.25">
      <c r="A160" s="6">
        <v>3375</v>
      </c>
      <c r="B160" s="7" t="s">
        <v>166</v>
      </c>
      <c r="C160" s="8">
        <v>7988</v>
      </c>
      <c r="D160" s="9">
        <f t="shared" si="3"/>
        <v>44.37777777777778</v>
      </c>
      <c r="E160" s="14"/>
    </row>
    <row r="161" spans="1:5" x14ac:dyDescent="0.25">
      <c r="A161" s="6">
        <v>3420</v>
      </c>
      <c r="B161" s="7" t="s">
        <v>167</v>
      </c>
      <c r="C161" s="8">
        <v>7988</v>
      </c>
      <c r="D161" s="9">
        <f t="shared" si="3"/>
        <v>44.37777777777778</v>
      </c>
      <c r="E161" s="14"/>
    </row>
    <row r="162" spans="1:5" x14ac:dyDescent="0.25">
      <c r="A162" s="6">
        <v>3465</v>
      </c>
      <c r="B162" s="7" t="s">
        <v>168</v>
      </c>
      <c r="C162" s="8">
        <v>7988</v>
      </c>
      <c r="D162" s="9">
        <f t="shared" si="3"/>
        <v>44.37777777777778</v>
      </c>
      <c r="E162" s="14"/>
    </row>
    <row r="163" spans="1:5" x14ac:dyDescent="0.25">
      <c r="A163" s="6">
        <v>3537</v>
      </c>
      <c r="B163" s="7" t="s">
        <v>169</v>
      </c>
      <c r="C163" s="8">
        <v>7988</v>
      </c>
      <c r="D163" s="9">
        <f t="shared" si="3"/>
        <v>44.37777777777778</v>
      </c>
      <c r="E163" s="14"/>
    </row>
    <row r="164" spans="1:5" x14ac:dyDescent="0.25">
      <c r="A164" s="6">
        <v>3555</v>
      </c>
      <c r="B164" s="7" t="s">
        <v>170</v>
      </c>
      <c r="C164" s="8">
        <v>7988</v>
      </c>
      <c r="D164" s="9">
        <f t="shared" si="3"/>
        <v>44.37777777777778</v>
      </c>
      <c r="E164" s="14"/>
    </row>
    <row r="165" spans="1:5" x14ac:dyDescent="0.25">
      <c r="A165" s="6">
        <v>3600</v>
      </c>
      <c r="B165" s="7" t="s">
        <v>171</v>
      </c>
      <c r="C165" s="8">
        <v>7988</v>
      </c>
      <c r="D165" s="9">
        <f t="shared" si="3"/>
        <v>44.37777777777778</v>
      </c>
      <c r="E165" s="14"/>
    </row>
    <row r="166" spans="1:5" x14ac:dyDescent="0.25">
      <c r="A166" s="6">
        <v>3609</v>
      </c>
      <c r="B166" s="7" t="s">
        <v>172</v>
      </c>
      <c r="C166" s="8">
        <v>7988</v>
      </c>
      <c r="D166" s="9">
        <f t="shared" si="3"/>
        <v>44.37777777777778</v>
      </c>
      <c r="E166" s="14"/>
    </row>
    <row r="167" spans="1:5" x14ac:dyDescent="0.25">
      <c r="A167" s="6">
        <v>3645</v>
      </c>
      <c r="B167" s="7" t="s">
        <v>173</v>
      </c>
      <c r="C167" s="8">
        <v>7988</v>
      </c>
      <c r="D167" s="9">
        <f t="shared" si="3"/>
        <v>44.37777777777778</v>
      </c>
      <c r="E167" s="14"/>
    </row>
    <row r="168" spans="1:5" x14ac:dyDescent="0.25">
      <c r="A168" s="6">
        <v>3691</v>
      </c>
      <c r="B168" s="7" t="s">
        <v>174</v>
      </c>
      <c r="C168" s="8">
        <v>7989</v>
      </c>
      <c r="D168" s="9">
        <f t="shared" si="3"/>
        <v>44.383333333333333</v>
      </c>
      <c r="E168" s="14"/>
    </row>
    <row r="169" spans="1:5" x14ac:dyDescent="0.25">
      <c r="A169" s="6">
        <v>3715</v>
      </c>
      <c r="B169" s="7" t="s">
        <v>175</v>
      </c>
      <c r="C169" s="8">
        <v>7988</v>
      </c>
      <c r="D169" s="9">
        <f t="shared" si="3"/>
        <v>44.37777777777778</v>
      </c>
      <c r="E169" s="14"/>
    </row>
    <row r="170" spans="1:5" x14ac:dyDescent="0.25">
      <c r="A170" s="6">
        <v>3744</v>
      </c>
      <c r="B170" s="7" t="s">
        <v>176</v>
      </c>
      <c r="C170" s="8">
        <v>7988</v>
      </c>
      <c r="D170" s="9">
        <f t="shared" si="3"/>
        <v>44.37777777777778</v>
      </c>
      <c r="E170" s="14"/>
    </row>
    <row r="171" spans="1:5" x14ac:dyDescent="0.25">
      <c r="A171" s="6">
        <v>3798</v>
      </c>
      <c r="B171" s="7" t="s">
        <v>177</v>
      </c>
      <c r="C171" s="8">
        <v>7988</v>
      </c>
      <c r="D171" s="9">
        <f t="shared" si="3"/>
        <v>44.37777777777778</v>
      </c>
      <c r="E171" s="14"/>
    </row>
    <row r="172" spans="1:5" x14ac:dyDescent="0.25">
      <c r="A172" s="6">
        <v>3816</v>
      </c>
      <c r="B172" s="7" t="s">
        <v>178</v>
      </c>
      <c r="C172" s="8">
        <v>7988</v>
      </c>
      <c r="D172" s="9">
        <f t="shared" si="3"/>
        <v>44.37777777777778</v>
      </c>
      <c r="E172" s="14"/>
    </row>
    <row r="173" spans="1:5" x14ac:dyDescent="0.25">
      <c r="A173" s="6">
        <v>3841</v>
      </c>
      <c r="B173" s="7" t="s">
        <v>179</v>
      </c>
      <c r="C173" s="8">
        <v>7988</v>
      </c>
      <c r="D173" s="9">
        <f t="shared" si="3"/>
        <v>44.37777777777778</v>
      </c>
      <c r="E173" s="14"/>
    </row>
    <row r="174" spans="1:5" x14ac:dyDescent="0.25">
      <c r="A174" s="6">
        <v>3906</v>
      </c>
      <c r="B174" s="7" t="s">
        <v>181</v>
      </c>
      <c r="C174" s="8">
        <v>7988</v>
      </c>
      <c r="D174" s="9">
        <f t="shared" si="3"/>
        <v>44.37777777777778</v>
      </c>
      <c r="E174" s="14"/>
    </row>
    <row r="175" spans="1:5" x14ac:dyDescent="0.25">
      <c r="A175" s="6">
        <v>3942</v>
      </c>
      <c r="B175" s="7" t="s">
        <v>182</v>
      </c>
      <c r="C175" s="8">
        <v>7988</v>
      </c>
      <c r="D175" s="9">
        <f t="shared" si="3"/>
        <v>44.37777777777778</v>
      </c>
      <c r="E175" s="14"/>
    </row>
    <row r="176" spans="1:5" x14ac:dyDescent="0.25">
      <c r="A176" s="6">
        <v>3978</v>
      </c>
      <c r="B176" s="7" t="s">
        <v>393</v>
      </c>
      <c r="C176" s="8">
        <v>8012</v>
      </c>
      <c r="D176" s="9">
        <f t="shared" si="3"/>
        <v>44.511111111111113</v>
      </c>
      <c r="E176" s="14"/>
    </row>
    <row r="177" spans="1:5" x14ac:dyDescent="0.25">
      <c r="A177" s="6">
        <v>4023</v>
      </c>
      <c r="B177" s="7" t="s">
        <v>184</v>
      </c>
      <c r="C177" s="8">
        <v>8008</v>
      </c>
      <c r="D177" s="9">
        <f t="shared" si="3"/>
        <v>44.488888888888887</v>
      </c>
      <c r="E177" s="14"/>
    </row>
    <row r="178" spans="1:5" x14ac:dyDescent="0.25">
      <c r="A178" s="6">
        <v>4033</v>
      </c>
      <c r="B178" s="7" t="s">
        <v>356</v>
      </c>
      <c r="C178" s="8">
        <v>8055</v>
      </c>
      <c r="D178" s="9">
        <f t="shared" si="3"/>
        <v>44.75</v>
      </c>
      <c r="E178" s="14"/>
    </row>
    <row r="179" spans="1:5" x14ac:dyDescent="0.25">
      <c r="A179" s="6">
        <v>4041</v>
      </c>
      <c r="B179" s="7" t="s">
        <v>186</v>
      </c>
      <c r="C179" s="8">
        <v>7988</v>
      </c>
      <c r="D179" s="9">
        <f t="shared" si="3"/>
        <v>44.37777777777778</v>
      </c>
      <c r="E179" s="14"/>
    </row>
    <row r="180" spans="1:5" x14ac:dyDescent="0.25">
      <c r="A180" s="6">
        <v>4043</v>
      </c>
      <c r="B180" s="7" t="s">
        <v>187</v>
      </c>
      <c r="C180" s="8">
        <v>7988</v>
      </c>
      <c r="D180" s="9">
        <f t="shared" si="3"/>
        <v>44.37777777777778</v>
      </c>
      <c r="E180" s="14"/>
    </row>
    <row r="181" spans="1:5" x14ac:dyDescent="0.25">
      <c r="A181" s="6">
        <v>4068</v>
      </c>
      <c r="B181" s="7" t="s">
        <v>188</v>
      </c>
      <c r="C181" s="8">
        <v>7988</v>
      </c>
      <c r="D181" s="9">
        <f t="shared" si="3"/>
        <v>44.37777777777778</v>
      </c>
      <c r="E181" s="14"/>
    </row>
    <row r="182" spans="1:5" x14ac:dyDescent="0.25">
      <c r="A182" s="6">
        <v>4086</v>
      </c>
      <c r="B182" s="7" t="s">
        <v>189</v>
      </c>
      <c r="C182" s="8">
        <v>8050</v>
      </c>
      <c r="D182" s="9">
        <f t="shared" si="3"/>
        <v>44.722222222222221</v>
      </c>
      <c r="E182" s="14"/>
    </row>
    <row r="183" spans="1:5" x14ac:dyDescent="0.25">
      <c r="A183" s="6">
        <v>4104</v>
      </c>
      <c r="B183" s="7" t="s">
        <v>190</v>
      </c>
      <c r="C183" s="8">
        <v>7989</v>
      </c>
      <c r="D183" s="9">
        <f t="shared" si="3"/>
        <v>44.383333333333333</v>
      </c>
      <c r="E183" s="14"/>
    </row>
    <row r="184" spans="1:5" x14ac:dyDescent="0.25">
      <c r="A184" s="6">
        <v>4122</v>
      </c>
      <c r="B184" s="7" t="s">
        <v>191</v>
      </c>
      <c r="C184" s="8">
        <v>7988</v>
      </c>
      <c r="D184" s="9">
        <f t="shared" si="3"/>
        <v>44.37777777777778</v>
      </c>
      <c r="E184" s="14"/>
    </row>
    <row r="185" spans="1:5" x14ac:dyDescent="0.25">
      <c r="A185" s="6">
        <v>4131</v>
      </c>
      <c r="B185" s="7" t="s">
        <v>192</v>
      </c>
      <c r="C185" s="8">
        <v>8020</v>
      </c>
      <c r="D185" s="9">
        <f t="shared" si="3"/>
        <v>44.555555555555557</v>
      </c>
      <c r="E185" s="14"/>
    </row>
    <row r="186" spans="1:5" x14ac:dyDescent="0.25">
      <c r="A186" s="6">
        <v>4149</v>
      </c>
      <c r="B186" s="7" t="s">
        <v>193</v>
      </c>
      <c r="C186" s="8">
        <v>7988</v>
      </c>
      <c r="D186" s="9">
        <f t="shared" si="3"/>
        <v>44.37777777777778</v>
      </c>
      <c r="E186" s="14"/>
    </row>
    <row r="187" spans="1:5" x14ac:dyDescent="0.25">
      <c r="A187" s="6">
        <v>4203</v>
      </c>
      <c r="B187" s="7" t="s">
        <v>194</v>
      </c>
      <c r="C187" s="8">
        <v>7988</v>
      </c>
      <c r="D187" s="9">
        <f t="shared" si="3"/>
        <v>44.37777777777778</v>
      </c>
      <c r="E187" s="14"/>
    </row>
    <row r="188" spans="1:5" x14ac:dyDescent="0.25">
      <c r="A188" s="6">
        <v>4212</v>
      </c>
      <c r="B188" s="7" t="s">
        <v>195</v>
      </c>
      <c r="C188" s="8">
        <v>7988</v>
      </c>
      <c r="D188" s="9">
        <f t="shared" si="3"/>
        <v>44.37777777777778</v>
      </c>
      <c r="E188" s="14"/>
    </row>
    <row r="189" spans="1:5" x14ac:dyDescent="0.25">
      <c r="A189" s="6">
        <v>4269</v>
      </c>
      <c r="B189" s="7" t="s">
        <v>196</v>
      </c>
      <c r="C189" s="8">
        <v>8037</v>
      </c>
      <c r="D189" s="9">
        <f t="shared" si="3"/>
        <v>44.65</v>
      </c>
      <c r="E189" s="14"/>
    </row>
    <row r="190" spans="1:5" x14ac:dyDescent="0.25">
      <c r="A190" s="6">
        <v>4271</v>
      </c>
      <c r="B190" s="7" t="s">
        <v>197</v>
      </c>
      <c r="C190" s="8">
        <v>7988</v>
      </c>
      <c r="D190" s="9">
        <f t="shared" si="3"/>
        <v>44.37777777777778</v>
      </c>
      <c r="E190" s="14"/>
    </row>
    <row r="191" spans="1:5" x14ac:dyDescent="0.25">
      <c r="A191" s="6">
        <v>4356</v>
      </c>
      <c r="B191" s="7" t="s">
        <v>198</v>
      </c>
      <c r="C191" s="8">
        <v>7988</v>
      </c>
      <c r="D191" s="9">
        <f t="shared" si="3"/>
        <v>44.37777777777778</v>
      </c>
      <c r="E191" s="14"/>
    </row>
    <row r="192" spans="1:5" x14ac:dyDescent="0.25">
      <c r="A192" s="6">
        <v>4419</v>
      </c>
      <c r="B192" s="7" t="s">
        <v>199</v>
      </c>
      <c r="C192" s="8">
        <v>7988</v>
      </c>
      <c r="D192" s="9">
        <f t="shared" si="3"/>
        <v>44.37777777777778</v>
      </c>
      <c r="E192" s="14"/>
    </row>
    <row r="193" spans="1:5" x14ac:dyDescent="0.25">
      <c r="A193" s="6">
        <v>4437</v>
      </c>
      <c r="B193" s="7" t="s">
        <v>200</v>
      </c>
      <c r="C193" s="8">
        <v>7988</v>
      </c>
      <c r="D193" s="9">
        <f t="shared" si="3"/>
        <v>44.37777777777778</v>
      </c>
      <c r="E193" s="14"/>
    </row>
    <row r="194" spans="1:5" x14ac:dyDescent="0.25">
      <c r="A194" s="6">
        <v>4446</v>
      </c>
      <c r="B194" s="7" t="s">
        <v>201</v>
      </c>
      <c r="C194" s="8">
        <v>7988</v>
      </c>
      <c r="D194" s="9">
        <f t="shared" si="3"/>
        <v>44.37777777777778</v>
      </c>
      <c r="E194" s="14"/>
    </row>
    <row r="195" spans="1:5" x14ac:dyDescent="0.25">
      <c r="A195" s="6">
        <v>4491</v>
      </c>
      <c r="B195" s="7" t="s">
        <v>202</v>
      </c>
      <c r="C195" s="8">
        <v>7988</v>
      </c>
      <c r="D195" s="9">
        <f t="shared" si="3"/>
        <v>44.37777777777778</v>
      </c>
      <c r="E195" s="14"/>
    </row>
    <row r="196" spans="1:5" x14ac:dyDescent="0.25">
      <c r="A196" s="6">
        <v>4505</v>
      </c>
      <c r="B196" s="7" t="s">
        <v>203</v>
      </c>
      <c r="C196" s="8">
        <v>8022</v>
      </c>
      <c r="D196" s="9">
        <f t="shared" si="3"/>
        <v>44.56666666666667</v>
      </c>
      <c r="E196" s="14"/>
    </row>
    <row r="197" spans="1:5" x14ac:dyDescent="0.25">
      <c r="A197" s="6">
        <v>4509</v>
      </c>
      <c r="B197" s="7" t="s">
        <v>204</v>
      </c>
      <c r="C197" s="8">
        <v>7988</v>
      </c>
      <c r="D197" s="9">
        <f t="shared" si="3"/>
        <v>44.37777777777778</v>
      </c>
      <c r="E197" s="14"/>
    </row>
    <row r="198" spans="1:5" x14ac:dyDescent="0.25">
      <c r="A198" s="6">
        <v>4518</v>
      </c>
      <c r="B198" s="7" t="s">
        <v>205</v>
      </c>
      <c r="C198" s="8">
        <v>7988</v>
      </c>
      <c r="D198" s="9">
        <f t="shared" ref="D198:D261" si="4">C198/180</f>
        <v>44.37777777777778</v>
      </c>
      <c r="E198" s="14"/>
    </row>
    <row r="199" spans="1:5" x14ac:dyDescent="0.25">
      <c r="A199" s="6">
        <v>4527</v>
      </c>
      <c r="B199" s="7" t="s">
        <v>206</v>
      </c>
      <c r="C199" s="8">
        <v>7988</v>
      </c>
      <c r="D199" s="9">
        <f t="shared" si="4"/>
        <v>44.37777777777778</v>
      </c>
      <c r="E199" s="14"/>
    </row>
    <row r="200" spans="1:5" x14ac:dyDescent="0.25">
      <c r="A200" s="6">
        <v>4536</v>
      </c>
      <c r="B200" s="7" t="s">
        <v>207</v>
      </c>
      <c r="C200" s="8">
        <v>7988</v>
      </c>
      <c r="D200" s="9">
        <f t="shared" si="4"/>
        <v>44.37777777777778</v>
      </c>
      <c r="E200" s="14"/>
    </row>
    <row r="201" spans="1:5" x14ac:dyDescent="0.25">
      <c r="A201" s="6">
        <v>4554</v>
      </c>
      <c r="B201" s="7" t="s">
        <v>208</v>
      </c>
      <c r="C201" s="8">
        <v>7988</v>
      </c>
      <c r="D201" s="9">
        <f t="shared" si="4"/>
        <v>44.37777777777778</v>
      </c>
      <c r="E201" s="14"/>
    </row>
    <row r="202" spans="1:5" x14ac:dyDescent="0.25">
      <c r="A202" s="6">
        <v>4572</v>
      </c>
      <c r="B202" s="7" t="s">
        <v>209</v>
      </c>
      <c r="C202" s="8">
        <v>7988</v>
      </c>
      <c r="D202" s="9">
        <f t="shared" si="4"/>
        <v>44.37777777777778</v>
      </c>
      <c r="E202" s="14"/>
    </row>
    <row r="203" spans="1:5" x14ac:dyDescent="0.25">
      <c r="A203" s="6">
        <v>4581</v>
      </c>
      <c r="B203" s="7" t="s">
        <v>210</v>
      </c>
      <c r="C203" s="8">
        <v>7988</v>
      </c>
      <c r="D203" s="9">
        <f t="shared" si="4"/>
        <v>44.37777777777778</v>
      </c>
      <c r="E203" s="14"/>
    </row>
    <row r="204" spans="1:5" x14ac:dyDescent="0.25">
      <c r="A204" s="6">
        <v>4599</v>
      </c>
      <c r="B204" s="7" t="s">
        <v>211</v>
      </c>
      <c r="C204" s="8">
        <v>8060</v>
      </c>
      <c r="D204" s="9">
        <f t="shared" si="4"/>
        <v>44.777777777777779</v>
      </c>
      <c r="E204" s="14"/>
    </row>
    <row r="205" spans="1:5" x14ac:dyDescent="0.25">
      <c r="A205" s="6">
        <v>4617</v>
      </c>
      <c r="B205" s="7" t="s">
        <v>212</v>
      </c>
      <c r="C205" s="8">
        <v>7988</v>
      </c>
      <c r="D205" s="9">
        <f t="shared" si="4"/>
        <v>44.37777777777778</v>
      </c>
      <c r="E205" s="14"/>
    </row>
    <row r="206" spans="1:5" x14ac:dyDescent="0.25">
      <c r="A206" s="6">
        <v>4644</v>
      </c>
      <c r="B206" s="7" t="s">
        <v>213</v>
      </c>
      <c r="C206" s="8">
        <v>8037</v>
      </c>
      <c r="D206" s="9">
        <f t="shared" si="4"/>
        <v>44.65</v>
      </c>
      <c r="E206" s="14"/>
    </row>
    <row r="207" spans="1:5" x14ac:dyDescent="0.25">
      <c r="A207" s="6">
        <v>4662</v>
      </c>
      <c r="B207" s="7" t="s">
        <v>214</v>
      </c>
      <c r="C207" s="8">
        <v>7988</v>
      </c>
      <c r="D207" s="9">
        <f t="shared" si="4"/>
        <v>44.37777777777778</v>
      </c>
      <c r="E207" s="14"/>
    </row>
    <row r="208" spans="1:5" x14ac:dyDescent="0.25">
      <c r="A208" s="6">
        <v>4689</v>
      </c>
      <c r="B208" s="7" t="s">
        <v>215</v>
      </c>
      <c r="C208" s="8">
        <v>7988</v>
      </c>
      <c r="D208" s="9">
        <f t="shared" si="4"/>
        <v>44.37777777777778</v>
      </c>
      <c r="E208" s="14"/>
    </row>
    <row r="209" spans="1:5" x14ac:dyDescent="0.25">
      <c r="A209" s="6">
        <v>4725</v>
      </c>
      <c r="B209" s="7" t="s">
        <v>216</v>
      </c>
      <c r="C209" s="8">
        <v>7988</v>
      </c>
      <c r="D209" s="9">
        <f t="shared" si="4"/>
        <v>44.37777777777778</v>
      </c>
      <c r="E209" s="14"/>
    </row>
    <row r="210" spans="1:5" x14ac:dyDescent="0.25">
      <c r="A210" s="6">
        <v>4772</v>
      </c>
      <c r="B210" s="7" t="s">
        <v>394</v>
      </c>
      <c r="C210" s="8">
        <v>7988</v>
      </c>
      <c r="D210" s="9">
        <f t="shared" si="4"/>
        <v>44.37777777777778</v>
      </c>
      <c r="E210" s="14"/>
    </row>
    <row r="211" spans="1:5" x14ac:dyDescent="0.25">
      <c r="A211" s="6">
        <v>4773</v>
      </c>
      <c r="B211" s="7" t="s">
        <v>218</v>
      </c>
      <c r="C211" s="8">
        <v>8068</v>
      </c>
      <c r="D211" s="9">
        <f t="shared" si="4"/>
        <v>44.822222222222223</v>
      </c>
      <c r="E211" s="14"/>
    </row>
    <row r="212" spans="1:5" x14ac:dyDescent="0.25">
      <c r="A212" s="19">
        <v>4774</v>
      </c>
      <c r="B212" s="20" t="s">
        <v>380</v>
      </c>
      <c r="C212" s="8">
        <v>8037</v>
      </c>
      <c r="D212" s="9">
        <f t="shared" si="4"/>
        <v>44.65</v>
      </c>
      <c r="E212" s="14"/>
    </row>
    <row r="213" spans="1:5" x14ac:dyDescent="0.25">
      <c r="A213" s="6">
        <v>4776</v>
      </c>
      <c r="B213" s="7" t="s">
        <v>221</v>
      </c>
      <c r="C213" s="8">
        <v>8115</v>
      </c>
      <c r="D213" s="9">
        <f t="shared" si="4"/>
        <v>45.083333333333336</v>
      </c>
      <c r="E213" s="14"/>
    </row>
    <row r="214" spans="1:5" x14ac:dyDescent="0.25">
      <c r="A214" s="6">
        <v>4777</v>
      </c>
      <c r="B214" s="7" t="s">
        <v>222</v>
      </c>
      <c r="C214" s="8">
        <v>7997</v>
      </c>
      <c r="D214" s="9">
        <f t="shared" si="4"/>
        <v>44.427777777777777</v>
      </c>
      <c r="E214" s="14"/>
    </row>
    <row r="215" spans="1:5" x14ac:dyDescent="0.25">
      <c r="A215" s="6">
        <v>4778</v>
      </c>
      <c r="B215" s="7" t="s">
        <v>223</v>
      </c>
      <c r="C215" s="8">
        <v>7988</v>
      </c>
      <c r="D215" s="9">
        <f t="shared" si="4"/>
        <v>44.37777777777778</v>
      </c>
      <c r="E215" s="14"/>
    </row>
    <row r="216" spans="1:5" x14ac:dyDescent="0.25">
      <c r="A216" s="6">
        <v>4779</v>
      </c>
      <c r="B216" s="7" t="s">
        <v>224</v>
      </c>
      <c r="C216" s="8">
        <v>7988</v>
      </c>
      <c r="D216" s="9">
        <f t="shared" si="4"/>
        <v>44.37777777777778</v>
      </c>
      <c r="E216" s="14"/>
    </row>
    <row r="217" spans="1:5" x14ac:dyDescent="0.25">
      <c r="A217" s="6">
        <v>4784</v>
      </c>
      <c r="B217" s="7" t="s">
        <v>225</v>
      </c>
      <c r="C217" s="8">
        <v>7988</v>
      </c>
      <c r="D217" s="9">
        <f t="shared" si="4"/>
        <v>44.37777777777778</v>
      </c>
      <c r="E217" s="14"/>
    </row>
    <row r="218" spans="1:5" x14ac:dyDescent="0.25">
      <c r="A218" s="6">
        <v>4785</v>
      </c>
      <c r="B218" s="7" t="s">
        <v>226</v>
      </c>
      <c r="C218" s="8">
        <v>7988</v>
      </c>
      <c r="D218" s="9">
        <f t="shared" si="4"/>
        <v>44.37777777777778</v>
      </c>
      <c r="E218" s="14"/>
    </row>
    <row r="219" spans="1:5" x14ac:dyDescent="0.25">
      <c r="A219" s="6">
        <v>4788</v>
      </c>
      <c r="B219" s="7" t="s">
        <v>228</v>
      </c>
      <c r="C219" s="8">
        <v>8074</v>
      </c>
      <c r="D219" s="9">
        <f t="shared" si="4"/>
        <v>44.855555555555554</v>
      </c>
      <c r="E219" s="14"/>
    </row>
    <row r="220" spans="1:5" x14ac:dyDescent="0.25">
      <c r="A220" s="6">
        <v>4797</v>
      </c>
      <c r="B220" s="7" t="s">
        <v>229</v>
      </c>
      <c r="C220" s="8">
        <v>7988</v>
      </c>
      <c r="D220" s="9">
        <f t="shared" si="4"/>
        <v>44.37777777777778</v>
      </c>
      <c r="E220" s="14"/>
    </row>
    <row r="221" spans="1:5" x14ac:dyDescent="0.25">
      <c r="A221" s="19">
        <v>4860</v>
      </c>
      <c r="B221" s="20" t="s">
        <v>381</v>
      </c>
      <c r="C221" s="8">
        <v>7988</v>
      </c>
      <c r="D221" s="9">
        <f t="shared" si="4"/>
        <v>44.37777777777778</v>
      </c>
      <c r="E221" s="14"/>
    </row>
    <row r="222" spans="1:5" x14ac:dyDescent="0.25">
      <c r="A222" s="6">
        <v>4869</v>
      </c>
      <c r="B222" s="7" t="s">
        <v>231</v>
      </c>
      <c r="C222" s="8">
        <v>7989</v>
      </c>
      <c r="D222" s="9">
        <f t="shared" si="4"/>
        <v>44.383333333333333</v>
      </c>
      <c r="E222" s="14"/>
    </row>
    <row r="223" spans="1:5" x14ac:dyDescent="0.25">
      <c r="A223" s="6">
        <v>4878</v>
      </c>
      <c r="B223" s="7" t="s">
        <v>232</v>
      </c>
      <c r="C223" s="8">
        <v>7988</v>
      </c>
      <c r="D223" s="9">
        <f t="shared" si="4"/>
        <v>44.37777777777778</v>
      </c>
      <c r="E223" s="14"/>
    </row>
    <row r="224" spans="1:5" x14ac:dyDescent="0.25">
      <c r="A224" s="6">
        <v>4890</v>
      </c>
      <c r="B224" s="7" t="s">
        <v>233</v>
      </c>
      <c r="C224" s="8">
        <v>7988</v>
      </c>
      <c r="D224" s="9">
        <f t="shared" si="4"/>
        <v>44.37777777777778</v>
      </c>
      <c r="E224" s="14"/>
    </row>
    <row r="225" spans="1:5" x14ac:dyDescent="0.25">
      <c r="A225" s="6">
        <v>4905</v>
      </c>
      <c r="B225" s="7" t="s">
        <v>234</v>
      </c>
      <c r="C225" s="8">
        <v>7988</v>
      </c>
      <c r="D225" s="9">
        <f t="shared" si="4"/>
        <v>44.37777777777778</v>
      </c>
      <c r="E225" s="14"/>
    </row>
    <row r="226" spans="1:5" x14ac:dyDescent="0.25">
      <c r="A226" s="6">
        <v>4978</v>
      </c>
      <c r="B226" s="7" t="s">
        <v>235</v>
      </c>
      <c r="C226" s="8">
        <v>7988</v>
      </c>
      <c r="D226" s="9">
        <f t="shared" si="4"/>
        <v>44.37777777777778</v>
      </c>
      <c r="E226" s="14"/>
    </row>
    <row r="227" spans="1:5" x14ac:dyDescent="0.25">
      <c r="A227" s="6">
        <v>4995</v>
      </c>
      <c r="B227" s="7" t="s">
        <v>236</v>
      </c>
      <c r="C227" s="8">
        <v>8005</v>
      </c>
      <c r="D227" s="9">
        <f t="shared" si="4"/>
        <v>44.472222222222221</v>
      </c>
      <c r="E227" s="14"/>
    </row>
    <row r="228" spans="1:5" x14ac:dyDescent="0.25">
      <c r="A228" s="6">
        <v>5013</v>
      </c>
      <c r="B228" s="7" t="s">
        <v>237</v>
      </c>
      <c r="C228" s="8">
        <v>7988</v>
      </c>
      <c r="D228" s="9">
        <f t="shared" si="4"/>
        <v>44.37777777777778</v>
      </c>
      <c r="E228" s="14"/>
    </row>
    <row r="229" spans="1:5" x14ac:dyDescent="0.25">
      <c r="A229" s="6">
        <v>5049</v>
      </c>
      <c r="B229" s="7" t="s">
        <v>238</v>
      </c>
      <c r="C229" s="8">
        <v>7988</v>
      </c>
      <c r="D229" s="9">
        <f t="shared" si="4"/>
        <v>44.37777777777778</v>
      </c>
      <c r="E229" s="14"/>
    </row>
    <row r="230" spans="1:5" x14ac:dyDescent="0.25">
      <c r="A230" s="6">
        <v>5121</v>
      </c>
      <c r="B230" s="7" t="s">
        <v>239</v>
      </c>
      <c r="C230" s="8">
        <v>7988</v>
      </c>
      <c r="D230" s="9">
        <f t="shared" si="4"/>
        <v>44.37777777777778</v>
      </c>
      <c r="E230" s="14"/>
    </row>
    <row r="231" spans="1:5" x14ac:dyDescent="0.25">
      <c r="A231" s="6">
        <v>5139</v>
      </c>
      <c r="B231" s="7" t="s">
        <v>240</v>
      </c>
      <c r="C231" s="8">
        <v>8115</v>
      </c>
      <c r="D231" s="9">
        <f t="shared" si="4"/>
        <v>45.083333333333336</v>
      </c>
      <c r="E231" s="14"/>
    </row>
    <row r="232" spans="1:5" x14ac:dyDescent="0.25">
      <c r="A232" s="6">
        <v>5160</v>
      </c>
      <c r="B232" s="7" t="s">
        <v>241</v>
      </c>
      <c r="C232" s="8">
        <v>7988</v>
      </c>
      <c r="D232" s="9">
        <f t="shared" si="4"/>
        <v>44.37777777777778</v>
      </c>
      <c r="E232" s="14"/>
    </row>
    <row r="233" spans="1:5" x14ac:dyDescent="0.25">
      <c r="A233" s="6">
        <v>5163</v>
      </c>
      <c r="B233" s="7" t="s">
        <v>242</v>
      </c>
      <c r="C233" s="8">
        <v>7988</v>
      </c>
      <c r="D233" s="9">
        <f t="shared" si="4"/>
        <v>44.37777777777778</v>
      </c>
      <c r="E233" s="14"/>
    </row>
    <row r="234" spans="1:5" x14ac:dyDescent="0.25">
      <c r="A234" s="6">
        <v>5166</v>
      </c>
      <c r="B234" s="7" t="s">
        <v>243</v>
      </c>
      <c r="C234" s="8">
        <v>7988</v>
      </c>
      <c r="D234" s="9">
        <f t="shared" si="4"/>
        <v>44.37777777777778</v>
      </c>
      <c r="E234" s="14"/>
    </row>
    <row r="235" spans="1:5" x14ac:dyDescent="0.25">
      <c r="A235" s="6">
        <v>5184</v>
      </c>
      <c r="B235" s="7" t="s">
        <v>244</v>
      </c>
      <c r="C235" s="8">
        <v>7988</v>
      </c>
      <c r="D235" s="9">
        <f t="shared" si="4"/>
        <v>44.37777777777778</v>
      </c>
      <c r="E235" s="14"/>
    </row>
    <row r="236" spans="1:5" x14ac:dyDescent="0.25">
      <c r="A236" s="6">
        <v>5250</v>
      </c>
      <c r="B236" s="7" t="s">
        <v>245</v>
      </c>
      <c r="C236" s="8">
        <v>8081</v>
      </c>
      <c r="D236" s="9">
        <f t="shared" si="4"/>
        <v>44.894444444444446</v>
      </c>
      <c r="E236" s="14"/>
    </row>
    <row r="237" spans="1:5" x14ac:dyDescent="0.25">
      <c r="A237" s="6">
        <v>5256</v>
      </c>
      <c r="B237" s="7" t="s">
        <v>246</v>
      </c>
      <c r="C237" s="8">
        <v>7988</v>
      </c>
      <c r="D237" s="9">
        <f t="shared" si="4"/>
        <v>44.37777777777778</v>
      </c>
      <c r="E237" s="14"/>
    </row>
    <row r="238" spans="1:5" x14ac:dyDescent="0.25">
      <c r="A238" s="6">
        <v>5283</v>
      </c>
      <c r="B238" s="7" t="s">
        <v>395</v>
      </c>
      <c r="C238" s="8">
        <v>8083</v>
      </c>
      <c r="D238" s="9">
        <f t="shared" si="4"/>
        <v>44.905555555555559</v>
      </c>
      <c r="E238" s="14"/>
    </row>
    <row r="239" spans="1:5" x14ac:dyDescent="0.25">
      <c r="A239" s="6">
        <v>5310</v>
      </c>
      <c r="B239" s="7" t="s">
        <v>248</v>
      </c>
      <c r="C239" s="8">
        <v>7988</v>
      </c>
      <c r="D239" s="9">
        <f t="shared" si="4"/>
        <v>44.37777777777778</v>
      </c>
      <c r="E239" s="14"/>
    </row>
    <row r="240" spans="1:5" x14ac:dyDescent="0.25">
      <c r="A240" s="6">
        <v>5463</v>
      </c>
      <c r="B240" s="7" t="s">
        <v>251</v>
      </c>
      <c r="C240" s="8">
        <v>7988</v>
      </c>
      <c r="D240" s="9">
        <f t="shared" si="4"/>
        <v>44.37777777777778</v>
      </c>
      <c r="E240" s="14"/>
    </row>
    <row r="241" spans="1:5" x14ac:dyDescent="0.25">
      <c r="A241" s="6">
        <v>5486</v>
      </c>
      <c r="B241" s="7" t="s">
        <v>252</v>
      </c>
      <c r="C241" s="8">
        <v>7988</v>
      </c>
      <c r="D241" s="9">
        <f t="shared" si="4"/>
        <v>44.37777777777778</v>
      </c>
      <c r="E241" s="14"/>
    </row>
    <row r="242" spans="1:5" x14ac:dyDescent="0.25">
      <c r="A242" s="6">
        <v>5508</v>
      </c>
      <c r="B242" s="7" t="s">
        <v>253</v>
      </c>
      <c r="C242" s="8">
        <v>7988</v>
      </c>
      <c r="D242" s="9">
        <f t="shared" si="4"/>
        <v>44.37777777777778</v>
      </c>
      <c r="E242" s="14"/>
    </row>
    <row r="243" spans="1:5" x14ac:dyDescent="0.25">
      <c r="A243" s="6">
        <v>5510</v>
      </c>
      <c r="B243" s="7" t="s">
        <v>254</v>
      </c>
      <c r="C243" s="8">
        <v>7988</v>
      </c>
      <c r="D243" s="9">
        <f t="shared" si="4"/>
        <v>44.37777777777778</v>
      </c>
      <c r="E243" s="14"/>
    </row>
    <row r="244" spans="1:5" x14ac:dyDescent="0.25">
      <c r="A244" s="6">
        <v>5607</v>
      </c>
      <c r="B244" s="7" t="s">
        <v>255</v>
      </c>
      <c r="C244" s="8">
        <v>7989</v>
      </c>
      <c r="D244" s="9">
        <f t="shared" si="4"/>
        <v>44.383333333333333</v>
      </c>
      <c r="E244" s="14"/>
    </row>
    <row r="245" spans="1:5" x14ac:dyDescent="0.25">
      <c r="A245" s="6">
        <v>5643</v>
      </c>
      <c r="B245" s="7" t="s">
        <v>256</v>
      </c>
      <c r="C245" s="8">
        <v>7988</v>
      </c>
      <c r="D245" s="9">
        <f t="shared" si="4"/>
        <v>44.37777777777778</v>
      </c>
      <c r="E245" s="14"/>
    </row>
    <row r="246" spans="1:5" x14ac:dyDescent="0.25">
      <c r="A246" s="6">
        <v>5697</v>
      </c>
      <c r="B246" s="7" t="s">
        <v>257</v>
      </c>
      <c r="C246" s="8">
        <v>7988</v>
      </c>
      <c r="D246" s="9">
        <f t="shared" si="4"/>
        <v>44.37777777777778</v>
      </c>
      <c r="E246" s="14"/>
    </row>
    <row r="247" spans="1:5" x14ac:dyDescent="0.25">
      <c r="A247" s="6">
        <v>5724</v>
      </c>
      <c r="B247" s="7" t="s">
        <v>258</v>
      </c>
      <c r="C247" s="8">
        <v>7988</v>
      </c>
      <c r="D247" s="9">
        <f t="shared" si="4"/>
        <v>44.37777777777778</v>
      </c>
      <c r="E247" s="14"/>
    </row>
    <row r="248" spans="1:5" x14ac:dyDescent="0.25">
      <c r="A248" s="6">
        <v>5751</v>
      </c>
      <c r="B248" s="7" t="s">
        <v>259</v>
      </c>
      <c r="C248" s="8">
        <v>7988</v>
      </c>
      <c r="D248" s="9">
        <f t="shared" si="4"/>
        <v>44.37777777777778</v>
      </c>
      <c r="E248" s="14"/>
    </row>
    <row r="249" spans="1:5" x14ac:dyDescent="0.25">
      <c r="A249" s="6">
        <v>5805</v>
      </c>
      <c r="B249" s="7" t="s">
        <v>260</v>
      </c>
      <c r="C249" s="8">
        <v>8016</v>
      </c>
      <c r="D249" s="9">
        <f t="shared" si="4"/>
        <v>44.533333333333331</v>
      </c>
      <c r="E249" s="14"/>
    </row>
    <row r="250" spans="1:5" x14ac:dyDescent="0.25">
      <c r="A250" s="6">
        <v>5823</v>
      </c>
      <c r="B250" s="7" t="s">
        <v>261</v>
      </c>
      <c r="C250" s="8">
        <v>8015</v>
      </c>
      <c r="D250" s="9">
        <f t="shared" si="4"/>
        <v>44.527777777777779</v>
      </c>
      <c r="E250" s="14"/>
    </row>
    <row r="251" spans="1:5" x14ac:dyDescent="0.25">
      <c r="A251" s="6">
        <v>5832</v>
      </c>
      <c r="B251" s="7" t="s">
        <v>262</v>
      </c>
      <c r="C251" s="8">
        <v>7988</v>
      </c>
      <c r="D251" s="9">
        <f t="shared" si="4"/>
        <v>44.37777777777778</v>
      </c>
      <c r="E251" s="14"/>
    </row>
    <row r="252" spans="1:5" x14ac:dyDescent="0.25">
      <c r="A252" s="6">
        <v>5877</v>
      </c>
      <c r="B252" s="7" t="s">
        <v>263</v>
      </c>
      <c r="C252" s="8">
        <v>7988</v>
      </c>
      <c r="D252" s="9">
        <f t="shared" si="4"/>
        <v>44.37777777777778</v>
      </c>
      <c r="E252" s="14"/>
    </row>
    <row r="253" spans="1:5" x14ac:dyDescent="0.25">
      <c r="A253" s="6">
        <v>5895</v>
      </c>
      <c r="B253" s="7" t="s">
        <v>264</v>
      </c>
      <c r="C253" s="8">
        <v>7988</v>
      </c>
      <c r="D253" s="9">
        <f t="shared" si="4"/>
        <v>44.37777777777778</v>
      </c>
      <c r="E253" s="14"/>
    </row>
    <row r="254" spans="1:5" x14ac:dyDescent="0.25">
      <c r="A254" s="6">
        <v>5922</v>
      </c>
      <c r="B254" s="7" t="s">
        <v>265</v>
      </c>
      <c r="C254" s="8">
        <v>8004</v>
      </c>
      <c r="D254" s="9">
        <f t="shared" si="4"/>
        <v>44.466666666666669</v>
      </c>
      <c r="E254" s="14"/>
    </row>
    <row r="255" spans="1:5" x14ac:dyDescent="0.25">
      <c r="A255" s="6">
        <v>5949</v>
      </c>
      <c r="B255" s="7" t="s">
        <v>266</v>
      </c>
      <c r="C255" s="8">
        <v>7988</v>
      </c>
      <c r="D255" s="9">
        <f t="shared" si="4"/>
        <v>44.37777777777778</v>
      </c>
      <c r="E255" s="14"/>
    </row>
    <row r="256" spans="1:5" x14ac:dyDescent="0.25">
      <c r="A256" s="6">
        <v>5976</v>
      </c>
      <c r="B256" s="7" t="s">
        <v>267</v>
      </c>
      <c r="C256" s="8">
        <v>7988</v>
      </c>
      <c r="D256" s="9">
        <f t="shared" si="4"/>
        <v>44.37777777777778</v>
      </c>
      <c r="E256" s="14"/>
    </row>
    <row r="257" spans="1:5" x14ac:dyDescent="0.25">
      <c r="A257" s="6">
        <v>5994</v>
      </c>
      <c r="B257" s="7" t="s">
        <v>268</v>
      </c>
      <c r="C257" s="8">
        <v>7988</v>
      </c>
      <c r="D257" s="9">
        <f t="shared" si="4"/>
        <v>44.37777777777778</v>
      </c>
      <c r="E257" s="14"/>
    </row>
    <row r="258" spans="1:5" x14ac:dyDescent="0.25">
      <c r="A258" s="6">
        <v>6003</v>
      </c>
      <c r="B258" s="7" t="s">
        <v>269</v>
      </c>
      <c r="C258" s="8">
        <v>7988</v>
      </c>
      <c r="D258" s="9">
        <f t="shared" si="4"/>
        <v>44.37777777777778</v>
      </c>
      <c r="E258" s="14"/>
    </row>
    <row r="259" spans="1:5" x14ac:dyDescent="0.25">
      <c r="A259" s="6">
        <v>6012</v>
      </c>
      <c r="B259" s="7" t="s">
        <v>270</v>
      </c>
      <c r="C259" s="8">
        <v>7988</v>
      </c>
      <c r="D259" s="9">
        <f t="shared" si="4"/>
        <v>44.37777777777778</v>
      </c>
      <c r="E259" s="14"/>
    </row>
    <row r="260" spans="1:5" x14ac:dyDescent="0.25">
      <c r="A260" s="6">
        <v>6030</v>
      </c>
      <c r="B260" s="7" t="s">
        <v>271</v>
      </c>
      <c r="C260" s="8">
        <v>7988</v>
      </c>
      <c r="D260" s="9">
        <f t="shared" si="4"/>
        <v>44.37777777777778</v>
      </c>
      <c r="E260" s="14"/>
    </row>
    <row r="261" spans="1:5" x14ac:dyDescent="0.25">
      <c r="A261" s="6">
        <v>6035</v>
      </c>
      <c r="B261" s="7" t="s">
        <v>272</v>
      </c>
      <c r="C261" s="8">
        <v>7988</v>
      </c>
      <c r="D261" s="9">
        <f t="shared" si="4"/>
        <v>44.37777777777778</v>
      </c>
      <c r="E261" s="14"/>
    </row>
    <row r="262" spans="1:5" x14ac:dyDescent="0.25">
      <c r="A262" s="6">
        <v>6039</v>
      </c>
      <c r="B262" s="7" t="s">
        <v>273</v>
      </c>
      <c r="C262" s="8">
        <v>7988</v>
      </c>
      <c r="D262" s="9">
        <f t="shared" ref="D262:D325" si="5">C262/180</f>
        <v>44.37777777777778</v>
      </c>
      <c r="E262" s="14"/>
    </row>
    <row r="263" spans="1:5" x14ac:dyDescent="0.25">
      <c r="A263" s="6">
        <v>6091</v>
      </c>
      <c r="B263" s="7" t="s">
        <v>274</v>
      </c>
      <c r="C263" s="8">
        <v>7988</v>
      </c>
      <c r="D263" s="9">
        <f t="shared" si="5"/>
        <v>44.37777777777778</v>
      </c>
      <c r="E263" s="14"/>
    </row>
    <row r="264" spans="1:5" x14ac:dyDescent="0.25">
      <c r="A264" s="6">
        <v>6093</v>
      </c>
      <c r="B264" s="7" t="s">
        <v>275</v>
      </c>
      <c r="C264" s="8">
        <v>7988</v>
      </c>
      <c r="D264" s="9">
        <f t="shared" si="5"/>
        <v>44.37777777777778</v>
      </c>
      <c r="E264" s="14"/>
    </row>
    <row r="265" spans="1:5" x14ac:dyDescent="0.25">
      <c r="A265" s="6">
        <v>6094</v>
      </c>
      <c r="B265" s="7" t="s">
        <v>276</v>
      </c>
      <c r="C265" s="8">
        <v>7988</v>
      </c>
      <c r="D265" s="9">
        <f t="shared" si="5"/>
        <v>44.37777777777778</v>
      </c>
      <c r="E265" s="14"/>
    </row>
    <row r="266" spans="1:5" x14ac:dyDescent="0.25">
      <c r="A266" s="6">
        <v>6095</v>
      </c>
      <c r="B266" s="7" t="s">
        <v>277</v>
      </c>
      <c r="C266" s="8">
        <v>8010</v>
      </c>
      <c r="D266" s="9">
        <f t="shared" si="5"/>
        <v>44.5</v>
      </c>
      <c r="E266" s="14"/>
    </row>
    <row r="267" spans="1:5" x14ac:dyDescent="0.25">
      <c r="A267" s="6">
        <v>6096</v>
      </c>
      <c r="B267" s="7" t="s">
        <v>402</v>
      </c>
      <c r="C267" s="8">
        <v>8072</v>
      </c>
      <c r="D267" s="9">
        <f t="shared" si="5"/>
        <v>44.844444444444441</v>
      </c>
      <c r="E267" s="14"/>
    </row>
    <row r="268" spans="1:5" x14ac:dyDescent="0.25">
      <c r="A268" s="6">
        <v>6097</v>
      </c>
      <c r="B268" s="7" t="s">
        <v>279</v>
      </c>
      <c r="C268" s="8">
        <v>7988</v>
      </c>
      <c r="D268" s="9">
        <f t="shared" si="5"/>
        <v>44.37777777777778</v>
      </c>
      <c r="E268" s="14"/>
    </row>
    <row r="269" spans="1:5" x14ac:dyDescent="0.25">
      <c r="A269" s="6">
        <v>6098</v>
      </c>
      <c r="B269" s="7" t="s">
        <v>280</v>
      </c>
      <c r="C269" s="8">
        <v>7988</v>
      </c>
      <c r="D269" s="9">
        <f t="shared" si="5"/>
        <v>44.37777777777778</v>
      </c>
      <c r="E269" s="14"/>
    </row>
    <row r="270" spans="1:5" x14ac:dyDescent="0.25">
      <c r="A270" s="6">
        <v>6099</v>
      </c>
      <c r="B270" s="7" t="s">
        <v>281</v>
      </c>
      <c r="C270" s="8">
        <v>8001</v>
      </c>
      <c r="D270" s="9">
        <f t="shared" si="5"/>
        <v>44.45</v>
      </c>
      <c r="E270" s="14"/>
    </row>
    <row r="271" spans="1:5" x14ac:dyDescent="0.25">
      <c r="A271" s="6">
        <v>6100</v>
      </c>
      <c r="B271" s="7" t="s">
        <v>282</v>
      </c>
      <c r="C271" s="8">
        <v>7988</v>
      </c>
      <c r="D271" s="9">
        <f t="shared" si="5"/>
        <v>44.37777777777778</v>
      </c>
      <c r="E271" s="14"/>
    </row>
    <row r="272" spans="1:5" x14ac:dyDescent="0.25">
      <c r="A272" s="6">
        <v>6101</v>
      </c>
      <c r="B272" s="7" t="s">
        <v>283</v>
      </c>
      <c r="C272" s="8">
        <v>7988</v>
      </c>
      <c r="D272" s="9">
        <f t="shared" si="5"/>
        <v>44.37777777777778</v>
      </c>
      <c r="E272" s="14"/>
    </row>
    <row r="273" spans="1:5" x14ac:dyDescent="0.25">
      <c r="A273" s="6">
        <v>6102</v>
      </c>
      <c r="B273" s="7" t="s">
        <v>284</v>
      </c>
      <c r="C273" s="8">
        <v>7988</v>
      </c>
      <c r="D273" s="9">
        <f t="shared" si="5"/>
        <v>44.37777777777778</v>
      </c>
      <c r="E273" s="14"/>
    </row>
    <row r="274" spans="1:5" x14ac:dyDescent="0.25">
      <c r="A274" s="6">
        <v>6120</v>
      </c>
      <c r="B274" s="7" t="s">
        <v>285</v>
      </c>
      <c r="C274" s="8">
        <v>7988</v>
      </c>
      <c r="D274" s="9">
        <f t="shared" si="5"/>
        <v>44.37777777777778</v>
      </c>
      <c r="E274" s="14"/>
    </row>
    <row r="275" spans="1:5" x14ac:dyDescent="0.25">
      <c r="A275" s="6">
        <v>6138</v>
      </c>
      <c r="B275" s="7" t="s">
        <v>286</v>
      </c>
      <c r="C275" s="8">
        <v>7990</v>
      </c>
      <c r="D275" s="9">
        <f t="shared" si="5"/>
        <v>44.388888888888886</v>
      </c>
      <c r="E275" s="14"/>
    </row>
    <row r="276" spans="1:5" x14ac:dyDescent="0.25">
      <c r="A276" s="6">
        <v>6165</v>
      </c>
      <c r="B276" s="7" t="s">
        <v>287</v>
      </c>
      <c r="C276" s="8">
        <v>7988</v>
      </c>
      <c r="D276" s="9">
        <f t="shared" si="5"/>
        <v>44.37777777777778</v>
      </c>
      <c r="E276" s="14"/>
    </row>
    <row r="277" spans="1:5" x14ac:dyDescent="0.25">
      <c r="A277" s="6">
        <v>6175</v>
      </c>
      <c r="B277" s="7" t="s">
        <v>288</v>
      </c>
      <c r="C277" s="8">
        <v>7988</v>
      </c>
      <c r="D277" s="9">
        <f t="shared" si="5"/>
        <v>44.37777777777778</v>
      </c>
      <c r="E277" s="14"/>
    </row>
    <row r="278" spans="1:5" x14ac:dyDescent="0.25">
      <c r="A278" s="6">
        <v>6219</v>
      </c>
      <c r="B278" s="7" t="s">
        <v>289</v>
      </c>
      <c r="C278" s="8">
        <v>7988</v>
      </c>
      <c r="D278" s="9">
        <f t="shared" si="5"/>
        <v>44.37777777777778</v>
      </c>
      <c r="E278" s="14"/>
    </row>
    <row r="279" spans="1:5" x14ac:dyDescent="0.25">
      <c r="A279" s="6">
        <v>6246</v>
      </c>
      <c r="B279" s="7" t="s">
        <v>290</v>
      </c>
      <c r="C279" s="8">
        <v>8123</v>
      </c>
      <c r="D279" s="9">
        <f t="shared" si="5"/>
        <v>45.12777777777778</v>
      </c>
      <c r="E279" s="14"/>
    </row>
    <row r="280" spans="1:5" x14ac:dyDescent="0.25">
      <c r="A280" s="6">
        <v>6264</v>
      </c>
      <c r="B280" s="7" t="s">
        <v>291</v>
      </c>
      <c r="C280" s="8">
        <v>8014</v>
      </c>
      <c r="D280" s="9">
        <f t="shared" si="5"/>
        <v>44.522222222222226</v>
      </c>
      <c r="E280" s="14"/>
    </row>
    <row r="281" spans="1:5" x14ac:dyDescent="0.25">
      <c r="A281" s="6">
        <v>6273</v>
      </c>
      <c r="B281" s="7" t="s">
        <v>292</v>
      </c>
      <c r="C281" s="8">
        <v>7988</v>
      </c>
      <c r="D281" s="9">
        <f t="shared" si="5"/>
        <v>44.37777777777778</v>
      </c>
      <c r="E281" s="14"/>
    </row>
    <row r="282" spans="1:5" x14ac:dyDescent="0.25">
      <c r="A282" s="6">
        <v>6408</v>
      </c>
      <c r="B282" s="7" t="s">
        <v>293</v>
      </c>
      <c r="C282" s="8">
        <v>7999</v>
      </c>
      <c r="D282" s="9">
        <f t="shared" si="5"/>
        <v>44.43888888888889</v>
      </c>
      <c r="E282" s="14"/>
    </row>
    <row r="283" spans="1:5" x14ac:dyDescent="0.25">
      <c r="A283" s="6">
        <v>6453</v>
      </c>
      <c r="B283" s="7" t="s">
        <v>294</v>
      </c>
      <c r="C283" s="8">
        <v>7988</v>
      </c>
      <c r="D283" s="9">
        <f t="shared" si="5"/>
        <v>44.37777777777778</v>
      </c>
      <c r="E283" s="14"/>
    </row>
    <row r="284" spans="1:5" x14ac:dyDescent="0.25">
      <c r="A284" s="6">
        <v>6460</v>
      </c>
      <c r="B284" s="7" t="s">
        <v>295</v>
      </c>
      <c r="C284" s="8">
        <v>7988</v>
      </c>
      <c r="D284" s="9">
        <f t="shared" si="5"/>
        <v>44.37777777777778</v>
      </c>
      <c r="E284" s="14"/>
    </row>
    <row r="285" spans="1:5" x14ac:dyDescent="0.25">
      <c r="A285" s="6">
        <v>6462</v>
      </c>
      <c r="B285" s="7" t="s">
        <v>296</v>
      </c>
      <c r="C285" s="8">
        <v>7988</v>
      </c>
      <c r="D285" s="9">
        <f t="shared" si="5"/>
        <v>44.37777777777778</v>
      </c>
      <c r="E285" s="14"/>
    </row>
    <row r="286" spans="1:5" x14ac:dyDescent="0.25">
      <c r="A286" s="6">
        <v>6471</v>
      </c>
      <c r="B286" s="7" t="s">
        <v>297</v>
      </c>
      <c r="C286" s="8">
        <v>7988</v>
      </c>
      <c r="D286" s="9">
        <f t="shared" si="5"/>
        <v>44.37777777777778</v>
      </c>
      <c r="E286" s="14"/>
    </row>
    <row r="287" spans="1:5" x14ac:dyDescent="0.25">
      <c r="A287" s="6">
        <v>6509</v>
      </c>
      <c r="B287" s="7" t="s">
        <v>298</v>
      </c>
      <c r="C287" s="8">
        <v>8115</v>
      </c>
      <c r="D287" s="9">
        <f t="shared" si="5"/>
        <v>45.083333333333336</v>
      </c>
      <c r="E287" s="14"/>
    </row>
    <row r="288" spans="1:5" x14ac:dyDescent="0.25">
      <c r="A288" s="6">
        <v>6512</v>
      </c>
      <c r="B288" s="7" t="s">
        <v>299</v>
      </c>
      <c r="C288" s="8">
        <v>7998</v>
      </c>
      <c r="D288" s="9">
        <f t="shared" si="5"/>
        <v>44.43333333333333</v>
      </c>
      <c r="E288" s="14"/>
    </row>
    <row r="289" spans="1:5" x14ac:dyDescent="0.25">
      <c r="A289" s="6">
        <v>6516</v>
      </c>
      <c r="B289" s="7" t="s">
        <v>300</v>
      </c>
      <c r="C289" s="8">
        <v>8123</v>
      </c>
      <c r="D289" s="9">
        <f t="shared" si="5"/>
        <v>45.12777777777778</v>
      </c>
      <c r="E289" s="14"/>
    </row>
    <row r="290" spans="1:5" x14ac:dyDescent="0.25">
      <c r="A290" s="6">
        <v>6534</v>
      </c>
      <c r="B290" s="7" t="s">
        <v>301</v>
      </c>
      <c r="C290" s="8">
        <v>7988</v>
      </c>
      <c r="D290" s="9">
        <f t="shared" si="5"/>
        <v>44.37777777777778</v>
      </c>
      <c r="E290" s="14"/>
    </row>
    <row r="291" spans="1:5" x14ac:dyDescent="0.25">
      <c r="A291" s="6">
        <v>6536</v>
      </c>
      <c r="B291" s="7" t="s">
        <v>302</v>
      </c>
      <c r="C291" s="8">
        <v>8030</v>
      </c>
      <c r="D291" s="9">
        <f t="shared" si="5"/>
        <v>44.611111111111114</v>
      </c>
      <c r="E291" s="14"/>
    </row>
    <row r="292" spans="1:5" x14ac:dyDescent="0.25">
      <c r="A292" s="6">
        <v>6561</v>
      </c>
      <c r="B292" s="7" t="s">
        <v>303</v>
      </c>
      <c r="C292" s="8">
        <v>7988</v>
      </c>
      <c r="D292" s="9">
        <f t="shared" si="5"/>
        <v>44.37777777777778</v>
      </c>
      <c r="E292" s="14"/>
    </row>
    <row r="293" spans="1:5" x14ac:dyDescent="0.25">
      <c r="A293" s="6">
        <v>6579</v>
      </c>
      <c r="B293" s="7" t="s">
        <v>304</v>
      </c>
      <c r="C293" s="8">
        <v>7988</v>
      </c>
      <c r="D293" s="9">
        <f t="shared" si="5"/>
        <v>44.37777777777778</v>
      </c>
      <c r="E293" s="14"/>
    </row>
    <row r="294" spans="1:5" x14ac:dyDescent="0.25">
      <c r="A294" s="19">
        <v>6592</v>
      </c>
      <c r="B294" s="20" t="s">
        <v>388</v>
      </c>
      <c r="C294" s="8">
        <v>7988</v>
      </c>
      <c r="D294" s="9">
        <f t="shared" si="5"/>
        <v>44.37777777777778</v>
      </c>
      <c r="E294" s="14"/>
    </row>
    <row r="295" spans="1:5" x14ac:dyDescent="0.25">
      <c r="A295" s="6">
        <v>6615</v>
      </c>
      <c r="B295" s="7" t="s">
        <v>307</v>
      </c>
      <c r="C295" s="8">
        <v>7988</v>
      </c>
      <c r="D295" s="9">
        <f t="shared" si="5"/>
        <v>44.37777777777778</v>
      </c>
      <c r="E295" s="14"/>
    </row>
    <row r="296" spans="1:5" x14ac:dyDescent="0.25">
      <c r="A296" s="6">
        <v>6651</v>
      </c>
      <c r="B296" s="7" t="s">
        <v>309</v>
      </c>
      <c r="C296" s="8">
        <v>7988</v>
      </c>
      <c r="D296" s="9">
        <f t="shared" si="5"/>
        <v>44.37777777777778</v>
      </c>
      <c r="E296" s="14"/>
    </row>
    <row r="297" spans="1:5" x14ac:dyDescent="0.25">
      <c r="A297" s="6">
        <v>6660</v>
      </c>
      <c r="B297" s="7" t="s">
        <v>310</v>
      </c>
      <c r="C297" s="8">
        <v>7988</v>
      </c>
      <c r="D297" s="9">
        <f t="shared" si="5"/>
        <v>44.37777777777778</v>
      </c>
      <c r="E297" s="14"/>
    </row>
    <row r="298" spans="1:5" x14ac:dyDescent="0.25">
      <c r="A298" s="6">
        <v>6700</v>
      </c>
      <c r="B298" s="7" t="s">
        <v>311</v>
      </c>
      <c r="C298" s="8">
        <v>8072</v>
      </c>
      <c r="D298" s="9">
        <f t="shared" si="5"/>
        <v>44.844444444444441</v>
      </c>
      <c r="E298" s="14"/>
    </row>
    <row r="299" spans="1:5" x14ac:dyDescent="0.25">
      <c r="A299" s="6">
        <v>6741</v>
      </c>
      <c r="B299" s="7" t="s">
        <v>312</v>
      </c>
      <c r="C299" s="8">
        <v>7988</v>
      </c>
      <c r="D299" s="9">
        <f t="shared" si="5"/>
        <v>44.37777777777778</v>
      </c>
      <c r="E299" s="14"/>
    </row>
    <row r="300" spans="1:5" x14ac:dyDescent="0.25">
      <c r="A300" s="6">
        <v>6759</v>
      </c>
      <c r="B300" s="7" t="s">
        <v>314</v>
      </c>
      <c r="C300" s="8">
        <v>7988</v>
      </c>
      <c r="D300" s="9">
        <f t="shared" si="5"/>
        <v>44.37777777777778</v>
      </c>
      <c r="E300" s="14"/>
    </row>
    <row r="301" spans="1:5" x14ac:dyDescent="0.25">
      <c r="A301" s="6">
        <v>6762</v>
      </c>
      <c r="B301" s="7" t="s">
        <v>315</v>
      </c>
      <c r="C301" s="8">
        <v>7994</v>
      </c>
      <c r="D301" s="9">
        <f t="shared" si="5"/>
        <v>44.411111111111111</v>
      </c>
      <c r="E301" s="14"/>
    </row>
    <row r="302" spans="1:5" x14ac:dyDescent="0.25">
      <c r="A302" s="6">
        <v>6768</v>
      </c>
      <c r="B302" s="7" t="s">
        <v>316</v>
      </c>
      <c r="C302" s="8">
        <v>7988</v>
      </c>
      <c r="D302" s="9">
        <f t="shared" si="5"/>
        <v>44.37777777777778</v>
      </c>
      <c r="E302" s="14"/>
    </row>
    <row r="303" spans="1:5" x14ac:dyDescent="0.25">
      <c r="A303" s="6">
        <v>6795</v>
      </c>
      <c r="B303" s="7" t="s">
        <v>317</v>
      </c>
      <c r="C303" s="8">
        <v>7988</v>
      </c>
      <c r="D303" s="9">
        <f t="shared" si="5"/>
        <v>44.37777777777778</v>
      </c>
      <c r="E303" s="14"/>
    </row>
    <row r="304" spans="1:5" x14ac:dyDescent="0.25">
      <c r="A304" s="6">
        <v>6822</v>
      </c>
      <c r="B304" s="7" t="s">
        <v>318</v>
      </c>
      <c r="C304" s="8">
        <v>7988</v>
      </c>
      <c r="D304" s="9">
        <f t="shared" si="5"/>
        <v>44.37777777777778</v>
      </c>
      <c r="E304" s="14"/>
    </row>
    <row r="305" spans="1:5" x14ac:dyDescent="0.25">
      <c r="A305" s="6">
        <v>6840</v>
      </c>
      <c r="B305" s="7" t="s">
        <v>319</v>
      </c>
      <c r="C305" s="8">
        <v>7988</v>
      </c>
      <c r="D305" s="9">
        <f t="shared" si="5"/>
        <v>44.37777777777778</v>
      </c>
      <c r="E305" s="14"/>
    </row>
    <row r="306" spans="1:5" x14ac:dyDescent="0.25">
      <c r="A306" s="6">
        <v>6854</v>
      </c>
      <c r="B306" s="7" t="s">
        <v>320</v>
      </c>
      <c r="C306" s="8">
        <v>7988</v>
      </c>
      <c r="D306" s="9">
        <f t="shared" si="5"/>
        <v>44.37777777777778</v>
      </c>
      <c r="E306" s="14"/>
    </row>
    <row r="307" spans="1:5" x14ac:dyDescent="0.25">
      <c r="A307" s="19">
        <v>6867</v>
      </c>
      <c r="B307" s="20" t="s">
        <v>321</v>
      </c>
      <c r="C307" s="8">
        <v>7988</v>
      </c>
      <c r="D307" s="9">
        <f t="shared" si="5"/>
        <v>44.37777777777778</v>
      </c>
      <c r="E307" s="14"/>
    </row>
    <row r="308" spans="1:5" x14ac:dyDescent="0.25">
      <c r="A308" s="6">
        <v>6921</v>
      </c>
      <c r="B308" s="7" t="s">
        <v>322</v>
      </c>
      <c r="C308" s="8">
        <v>8000</v>
      </c>
      <c r="D308" s="9">
        <f t="shared" si="5"/>
        <v>44.444444444444443</v>
      </c>
      <c r="E308" s="14"/>
    </row>
    <row r="309" spans="1:5" x14ac:dyDescent="0.25">
      <c r="A309" s="6">
        <v>6930</v>
      </c>
      <c r="B309" s="7" t="s">
        <v>323</v>
      </c>
      <c r="C309" s="8">
        <v>7988</v>
      </c>
      <c r="D309" s="9">
        <f t="shared" si="5"/>
        <v>44.37777777777778</v>
      </c>
      <c r="E309" s="14"/>
    </row>
    <row r="310" spans="1:5" x14ac:dyDescent="0.25">
      <c r="A310" s="6">
        <v>6937</v>
      </c>
      <c r="B310" s="7" t="s">
        <v>324</v>
      </c>
      <c r="C310" s="8">
        <v>7988</v>
      </c>
      <c r="D310" s="9">
        <f t="shared" si="5"/>
        <v>44.37777777777778</v>
      </c>
      <c r="E310" s="14"/>
    </row>
    <row r="311" spans="1:5" x14ac:dyDescent="0.25">
      <c r="A311" s="6">
        <v>6943</v>
      </c>
      <c r="B311" s="7" t="s">
        <v>325</v>
      </c>
      <c r="C311" s="8">
        <v>7988</v>
      </c>
      <c r="D311" s="9">
        <f t="shared" si="5"/>
        <v>44.37777777777778</v>
      </c>
      <c r="E311" s="14"/>
    </row>
    <row r="312" spans="1:5" x14ac:dyDescent="0.25">
      <c r="A312" s="6">
        <v>6950</v>
      </c>
      <c r="B312" s="7" t="s">
        <v>326</v>
      </c>
      <c r="C312" s="8">
        <v>7988</v>
      </c>
      <c r="D312" s="9">
        <f t="shared" si="5"/>
        <v>44.37777777777778</v>
      </c>
      <c r="E312" s="14"/>
    </row>
    <row r="313" spans="1:5" x14ac:dyDescent="0.25">
      <c r="A313" s="6">
        <v>6957</v>
      </c>
      <c r="B313" s="7" t="s">
        <v>327</v>
      </c>
      <c r="C313" s="8">
        <v>7988</v>
      </c>
      <c r="D313" s="9">
        <f t="shared" si="5"/>
        <v>44.37777777777778</v>
      </c>
      <c r="E313" s="14"/>
    </row>
    <row r="314" spans="1:5" x14ac:dyDescent="0.25">
      <c r="A314" s="6">
        <v>6961</v>
      </c>
      <c r="B314" s="7" t="s">
        <v>328</v>
      </c>
      <c r="C314" s="8">
        <v>8003</v>
      </c>
      <c r="D314" s="9">
        <f t="shared" si="5"/>
        <v>44.461111111111109</v>
      </c>
      <c r="E314" s="14"/>
    </row>
    <row r="315" spans="1:5" x14ac:dyDescent="0.25">
      <c r="A315" s="6">
        <v>6969</v>
      </c>
      <c r="B315" s="7" t="s">
        <v>329</v>
      </c>
      <c r="C315" s="8">
        <v>8118</v>
      </c>
      <c r="D315" s="9">
        <f t="shared" si="5"/>
        <v>45.1</v>
      </c>
      <c r="E315" s="14"/>
    </row>
    <row r="316" spans="1:5" x14ac:dyDescent="0.25">
      <c r="A316" s="6">
        <v>6975</v>
      </c>
      <c r="B316" s="7" t="s">
        <v>330</v>
      </c>
      <c r="C316" s="8">
        <v>7988</v>
      </c>
      <c r="D316" s="9">
        <f t="shared" si="5"/>
        <v>44.37777777777778</v>
      </c>
      <c r="E316" s="14"/>
    </row>
    <row r="317" spans="1:5" x14ac:dyDescent="0.25">
      <c r="A317" s="6">
        <v>6983</v>
      </c>
      <c r="B317" s="7" t="s">
        <v>331</v>
      </c>
      <c r="C317" s="8">
        <v>7988</v>
      </c>
      <c r="D317" s="9">
        <f t="shared" si="5"/>
        <v>44.37777777777778</v>
      </c>
      <c r="E317" s="14"/>
    </row>
    <row r="318" spans="1:5" x14ac:dyDescent="0.25">
      <c r="A318" s="6">
        <v>6985</v>
      </c>
      <c r="B318" s="7" t="s">
        <v>332</v>
      </c>
      <c r="C318" s="8">
        <v>7988</v>
      </c>
      <c r="D318" s="9">
        <f t="shared" si="5"/>
        <v>44.37777777777778</v>
      </c>
      <c r="E318" s="14"/>
    </row>
    <row r="319" spans="1:5" x14ac:dyDescent="0.25">
      <c r="A319" s="6">
        <v>6987</v>
      </c>
      <c r="B319" s="7" t="s">
        <v>333</v>
      </c>
      <c r="C319" s="8">
        <v>7988</v>
      </c>
      <c r="D319" s="9">
        <f t="shared" si="5"/>
        <v>44.37777777777778</v>
      </c>
      <c r="E319" s="14"/>
    </row>
    <row r="320" spans="1:5" x14ac:dyDescent="0.25">
      <c r="A320" s="6">
        <v>6990</v>
      </c>
      <c r="B320" s="7" t="s">
        <v>334</v>
      </c>
      <c r="C320" s="8">
        <v>7988</v>
      </c>
      <c r="D320" s="9">
        <f t="shared" si="5"/>
        <v>44.37777777777778</v>
      </c>
      <c r="E320" s="14"/>
    </row>
    <row r="321" spans="1:5" x14ac:dyDescent="0.25">
      <c r="A321" s="6">
        <v>6992</v>
      </c>
      <c r="B321" s="7" t="s">
        <v>335</v>
      </c>
      <c r="C321" s="8">
        <v>7988</v>
      </c>
      <c r="D321" s="9">
        <f t="shared" si="5"/>
        <v>44.37777777777778</v>
      </c>
      <c r="E321" s="14"/>
    </row>
    <row r="322" spans="1:5" x14ac:dyDescent="0.25">
      <c r="A322" s="6">
        <v>7002</v>
      </c>
      <c r="B322" s="7" t="s">
        <v>336</v>
      </c>
      <c r="C322" s="8">
        <v>7988</v>
      </c>
      <c r="D322" s="9">
        <f t="shared" si="5"/>
        <v>44.37777777777778</v>
      </c>
      <c r="E322" s="14"/>
    </row>
    <row r="323" spans="1:5" x14ac:dyDescent="0.25">
      <c r="A323" s="6">
        <v>7029</v>
      </c>
      <c r="B323" s="7" t="s">
        <v>337</v>
      </c>
      <c r="C323" s="8">
        <v>7988</v>
      </c>
      <c r="D323" s="9">
        <f t="shared" si="5"/>
        <v>44.37777777777778</v>
      </c>
      <c r="E323" s="14"/>
    </row>
    <row r="324" spans="1:5" x14ac:dyDescent="0.25">
      <c r="A324" s="6">
        <v>7038</v>
      </c>
      <c r="B324" s="7" t="s">
        <v>338</v>
      </c>
      <c r="C324" s="8">
        <v>7988</v>
      </c>
      <c r="D324" s="9">
        <f t="shared" si="5"/>
        <v>44.37777777777778</v>
      </c>
      <c r="E324" s="14"/>
    </row>
    <row r="325" spans="1:5" x14ac:dyDescent="0.25">
      <c r="A325" s="6">
        <v>7047</v>
      </c>
      <c r="B325" s="7" t="s">
        <v>339</v>
      </c>
      <c r="C325" s="8">
        <v>7988</v>
      </c>
      <c r="D325" s="9">
        <f t="shared" si="5"/>
        <v>44.37777777777778</v>
      </c>
      <c r="E325" s="14"/>
    </row>
    <row r="326" spans="1:5" x14ac:dyDescent="0.25">
      <c r="A326" s="6">
        <v>7056</v>
      </c>
      <c r="B326" s="7" t="s">
        <v>340</v>
      </c>
      <c r="C326" s="8">
        <v>7988</v>
      </c>
      <c r="D326" s="9">
        <f t="shared" ref="D326:D330" si="6">C326/180</f>
        <v>44.37777777777778</v>
      </c>
      <c r="E326" s="14"/>
    </row>
    <row r="327" spans="1:5" x14ac:dyDescent="0.25">
      <c r="A327" s="6">
        <v>7092</v>
      </c>
      <c r="B327" s="7" t="s">
        <v>341</v>
      </c>
      <c r="C327" s="8">
        <v>7988</v>
      </c>
      <c r="D327" s="9">
        <f t="shared" si="6"/>
        <v>44.37777777777778</v>
      </c>
      <c r="E327" s="14"/>
    </row>
    <row r="328" spans="1:5" x14ac:dyDescent="0.25">
      <c r="A328" s="6">
        <v>7098</v>
      </c>
      <c r="B328" s="7" t="s">
        <v>342</v>
      </c>
      <c r="C328" s="8">
        <v>7988</v>
      </c>
      <c r="D328" s="9">
        <f t="shared" si="6"/>
        <v>44.37777777777778</v>
      </c>
      <c r="E328" s="14"/>
    </row>
    <row r="329" spans="1:5" x14ac:dyDescent="0.25">
      <c r="A329" s="6">
        <v>7110</v>
      </c>
      <c r="B329" s="7" t="s">
        <v>343</v>
      </c>
      <c r="C329" s="8">
        <v>8040</v>
      </c>
      <c r="D329" s="9">
        <f t="shared" si="6"/>
        <v>44.666666666666664</v>
      </c>
      <c r="E329" s="14"/>
    </row>
    <row r="330" spans="1:5" x14ac:dyDescent="0.25">
      <c r="A330" s="7"/>
      <c r="B330" s="7" t="s">
        <v>344</v>
      </c>
      <c r="C330" s="8">
        <v>7988</v>
      </c>
      <c r="D330" s="9">
        <f t="shared" si="6"/>
        <v>44.37777777777778</v>
      </c>
      <c r="E330" s="14"/>
    </row>
    <row r="332" spans="1:5" x14ac:dyDescent="0.25">
      <c r="A332" t="s">
        <v>345</v>
      </c>
    </row>
    <row r="334" spans="1:5" x14ac:dyDescent="0.25">
      <c r="A334" t="s">
        <v>385</v>
      </c>
    </row>
  </sheetData>
  <autoFilter ref="A4:D4" xr:uid="{371C642D-A867-42F5-9B5E-EA728A034411}"/>
  <pageMargins left="1.5" right="0.25" top="0.75" bottom="0.75" header="0.3" footer="0.3"/>
  <pageSetup fitToHeight="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342"/>
  <sheetViews>
    <sheetView workbookViewId="0">
      <selection activeCell="A3" sqref="A3"/>
    </sheetView>
  </sheetViews>
  <sheetFormatPr defaultRowHeight="13.2" x14ac:dyDescent="0.25"/>
  <cols>
    <col min="2" max="2" width="35.6640625" bestFit="1" customWidth="1"/>
  </cols>
  <sheetData>
    <row r="1" spans="1:4" x14ac:dyDescent="0.25">
      <c r="A1" s="24"/>
      <c r="B1" s="24" t="s">
        <v>373</v>
      </c>
      <c r="C1" s="25"/>
      <c r="D1" s="25"/>
    </row>
    <row r="2" spans="1:4" x14ac:dyDescent="0.25">
      <c r="A2" s="24"/>
      <c r="B2" s="24" t="s">
        <v>1</v>
      </c>
      <c r="C2" s="25"/>
      <c r="D2" s="25"/>
    </row>
    <row r="4" spans="1:4" ht="52.8" x14ac:dyDescent="0.25">
      <c r="A4" s="5" t="s">
        <v>2</v>
      </c>
      <c r="B4" s="5" t="s">
        <v>3</v>
      </c>
      <c r="C4" s="5" t="s">
        <v>374</v>
      </c>
      <c r="D4" s="5" t="s">
        <v>5</v>
      </c>
    </row>
    <row r="5" spans="1:4" x14ac:dyDescent="0.25">
      <c r="A5" s="6">
        <v>9</v>
      </c>
      <c r="B5" s="7" t="s">
        <v>6</v>
      </c>
      <c r="C5" s="8">
        <v>6701</v>
      </c>
      <c r="D5" s="9">
        <v>37.227777777777774</v>
      </c>
    </row>
    <row r="6" spans="1:4" x14ac:dyDescent="0.25">
      <c r="A6" s="6">
        <v>18</v>
      </c>
      <c r="B6" s="7" t="s">
        <v>7</v>
      </c>
      <c r="C6" s="8">
        <v>6591</v>
      </c>
      <c r="D6" s="9">
        <v>36.616666666666667</v>
      </c>
    </row>
    <row r="7" spans="1:4" x14ac:dyDescent="0.25">
      <c r="A7" s="6">
        <v>27</v>
      </c>
      <c r="B7" s="7" t="s">
        <v>8</v>
      </c>
      <c r="C7" s="8">
        <v>6611</v>
      </c>
      <c r="D7" s="9">
        <v>36.727777777777774</v>
      </c>
    </row>
    <row r="8" spans="1:4" x14ac:dyDescent="0.25">
      <c r="A8" s="6">
        <v>63</v>
      </c>
      <c r="B8" s="7" t="s">
        <v>9</v>
      </c>
      <c r="C8" s="8">
        <v>6642</v>
      </c>
      <c r="D8" s="9">
        <v>36.9</v>
      </c>
    </row>
    <row r="9" spans="1:4" x14ac:dyDescent="0.25">
      <c r="A9" s="6">
        <v>72</v>
      </c>
      <c r="B9" s="7" t="s">
        <v>10</v>
      </c>
      <c r="C9" s="8">
        <v>6672</v>
      </c>
      <c r="D9" s="9">
        <v>37.06666666666667</v>
      </c>
    </row>
    <row r="10" spans="1:4" x14ac:dyDescent="0.25">
      <c r="A10" s="6">
        <v>81</v>
      </c>
      <c r="B10" s="7" t="s">
        <v>11</v>
      </c>
      <c r="C10" s="8">
        <v>6591</v>
      </c>
      <c r="D10" s="9">
        <v>36.616666666666667</v>
      </c>
    </row>
    <row r="11" spans="1:4" x14ac:dyDescent="0.25">
      <c r="A11" s="6">
        <v>99</v>
      </c>
      <c r="B11" s="7" t="s">
        <v>12</v>
      </c>
      <c r="C11" s="8">
        <v>6591</v>
      </c>
      <c r="D11" s="9">
        <v>36.616666666666667</v>
      </c>
    </row>
    <row r="12" spans="1:4" x14ac:dyDescent="0.25">
      <c r="A12" s="6">
        <v>108</v>
      </c>
      <c r="B12" s="7" t="s">
        <v>13</v>
      </c>
      <c r="C12" s="8">
        <v>6591</v>
      </c>
      <c r="D12" s="9">
        <v>36.616666666666667</v>
      </c>
    </row>
    <row r="13" spans="1:4" x14ac:dyDescent="0.25">
      <c r="A13" s="6">
        <v>126</v>
      </c>
      <c r="B13" s="7" t="s">
        <v>14</v>
      </c>
      <c r="C13" s="8">
        <v>6624</v>
      </c>
      <c r="D13" s="9">
        <v>36.799999999999997</v>
      </c>
    </row>
    <row r="14" spans="1:4" x14ac:dyDescent="0.25">
      <c r="A14" s="6">
        <v>135</v>
      </c>
      <c r="B14" s="7" t="s">
        <v>15</v>
      </c>
      <c r="C14" s="8">
        <v>6673</v>
      </c>
      <c r="D14" s="9">
        <v>37.072222222222223</v>
      </c>
    </row>
    <row r="15" spans="1:4" x14ac:dyDescent="0.25">
      <c r="A15" s="6">
        <v>153</v>
      </c>
      <c r="B15" s="7" t="s">
        <v>16</v>
      </c>
      <c r="C15" s="8">
        <v>6678</v>
      </c>
      <c r="D15" s="9">
        <v>37.1</v>
      </c>
    </row>
    <row r="16" spans="1:4" x14ac:dyDescent="0.25">
      <c r="A16" s="6">
        <v>171</v>
      </c>
      <c r="B16" s="7" t="s">
        <v>17</v>
      </c>
      <c r="C16" s="8">
        <v>6591</v>
      </c>
      <c r="D16" s="9">
        <v>36.616666666666667</v>
      </c>
    </row>
    <row r="17" spans="1:4" x14ac:dyDescent="0.25">
      <c r="A17" s="6">
        <v>225</v>
      </c>
      <c r="B17" s="7" t="s">
        <v>18</v>
      </c>
      <c r="C17" s="8">
        <v>6681</v>
      </c>
      <c r="D17" s="9">
        <v>37.116666666666667</v>
      </c>
    </row>
    <row r="18" spans="1:4" x14ac:dyDescent="0.25">
      <c r="A18" s="6">
        <v>234</v>
      </c>
      <c r="B18" s="7" t="s">
        <v>19</v>
      </c>
      <c r="C18" s="8">
        <v>6608</v>
      </c>
      <c r="D18" s="9">
        <v>36.711111111111109</v>
      </c>
    </row>
    <row r="19" spans="1:4" x14ac:dyDescent="0.25">
      <c r="A19" s="6">
        <v>243</v>
      </c>
      <c r="B19" s="7" t="s">
        <v>20</v>
      </c>
      <c r="C19" s="8">
        <v>6656</v>
      </c>
      <c r="D19" s="9">
        <v>36.977777777777774</v>
      </c>
    </row>
    <row r="20" spans="1:4" x14ac:dyDescent="0.25">
      <c r="A20" s="6">
        <v>261</v>
      </c>
      <c r="B20" s="7" t="s">
        <v>21</v>
      </c>
      <c r="C20" s="8">
        <v>6591</v>
      </c>
      <c r="D20" s="9">
        <v>36.616666666666667</v>
      </c>
    </row>
    <row r="21" spans="1:4" x14ac:dyDescent="0.25">
      <c r="A21" s="6">
        <v>279</v>
      </c>
      <c r="B21" s="7" t="s">
        <v>22</v>
      </c>
      <c r="C21" s="8">
        <v>6591</v>
      </c>
      <c r="D21" s="9">
        <v>36.616666666666667</v>
      </c>
    </row>
    <row r="22" spans="1:4" x14ac:dyDescent="0.25">
      <c r="A22" s="6">
        <v>333</v>
      </c>
      <c r="B22" s="7" t="s">
        <v>23</v>
      </c>
      <c r="C22" s="8">
        <v>6661</v>
      </c>
      <c r="D22" s="9">
        <v>37.005555555555553</v>
      </c>
    </row>
    <row r="23" spans="1:4" x14ac:dyDescent="0.25">
      <c r="A23" s="6">
        <v>355</v>
      </c>
      <c r="B23" s="7" t="s">
        <v>24</v>
      </c>
      <c r="C23" s="8">
        <v>6591</v>
      </c>
      <c r="D23" s="9">
        <v>36.616666666666667</v>
      </c>
    </row>
    <row r="24" spans="1:4" x14ac:dyDescent="0.25">
      <c r="A24" s="6">
        <v>387</v>
      </c>
      <c r="B24" s="7" t="s">
        <v>25</v>
      </c>
      <c r="C24" s="8">
        <v>6595</v>
      </c>
      <c r="D24" s="9">
        <v>36.638888888888886</v>
      </c>
    </row>
    <row r="25" spans="1:4" x14ac:dyDescent="0.25">
      <c r="A25" s="6">
        <v>414</v>
      </c>
      <c r="B25" s="7" t="s">
        <v>26</v>
      </c>
      <c r="C25" s="8">
        <v>6670</v>
      </c>
      <c r="D25" s="9">
        <v>37.055555555555557</v>
      </c>
    </row>
    <row r="26" spans="1:4" x14ac:dyDescent="0.25">
      <c r="A26" s="6">
        <v>423</v>
      </c>
      <c r="B26" s="7" t="s">
        <v>27</v>
      </c>
      <c r="C26" s="8">
        <v>6658</v>
      </c>
      <c r="D26" s="9">
        <v>36.988888888888887</v>
      </c>
    </row>
    <row r="27" spans="1:4" s="23" customFormat="1" x14ac:dyDescent="0.25">
      <c r="A27" s="19">
        <v>441</v>
      </c>
      <c r="B27" s="20" t="s">
        <v>375</v>
      </c>
      <c r="C27" s="21">
        <v>6636</v>
      </c>
      <c r="D27" s="22">
        <v>36.866666666666667</v>
      </c>
    </row>
    <row r="28" spans="1:4" x14ac:dyDescent="0.25">
      <c r="A28" s="6">
        <v>472</v>
      </c>
      <c r="B28" s="7" t="s">
        <v>29</v>
      </c>
      <c r="C28" s="8">
        <v>6591</v>
      </c>
      <c r="D28" s="9">
        <v>36.616666666666667</v>
      </c>
    </row>
    <row r="29" spans="1:4" x14ac:dyDescent="0.25">
      <c r="A29" s="6">
        <v>504</v>
      </c>
      <c r="B29" s="7" t="s">
        <v>30</v>
      </c>
      <c r="C29" s="8">
        <v>6591</v>
      </c>
      <c r="D29" s="9">
        <v>36.616666666666667</v>
      </c>
    </row>
    <row r="30" spans="1:4" x14ac:dyDescent="0.25">
      <c r="A30" s="6">
        <v>513</v>
      </c>
      <c r="B30" s="7" t="s">
        <v>31</v>
      </c>
      <c r="C30" s="8">
        <v>6591</v>
      </c>
      <c r="D30" s="9">
        <v>36.616666666666667</v>
      </c>
    </row>
    <row r="31" spans="1:4" x14ac:dyDescent="0.25">
      <c r="A31" s="6">
        <v>540</v>
      </c>
      <c r="B31" s="7" t="s">
        <v>32</v>
      </c>
      <c r="C31" s="8">
        <v>6672</v>
      </c>
      <c r="D31" s="9">
        <v>37.06666666666667</v>
      </c>
    </row>
    <row r="32" spans="1:4" x14ac:dyDescent="0.25">
      <c r="A32" s="6">
        <v>549</v>
      </c>
      <c r="B32" s="7" t="s">
        <v>33</v>
      </c>
      <c r="C32" s="8">
        <v>6591</v>
      </c>
      <c r="D32" s="9">
        <v>36.616666666666667</v>
      </c>
    </row>
    <row r="33" spans="1:4" x14ac:dyDescent="0.25">
      <c r="A33" s="6">
        <v>576</v>
      </c>
      <c r="B33" s="7" t="s">
        <v>34</v>
      </c>
      <c r="C33" s="8">
        <v>6595</v>
      </c>
      <c r="D33" s="9">
        <v>36.638888888888886</v>
      </c>
    </row>
    <row r="34" spans="1:4" x14ac:dyDescent="0.25">
      <c r="A34" s="6">
        <v>585</v>
      </c>
      <c r="B34" s="7" t="s">
        <v>35</v>
      </c>
      <c r="C34" s="8">
        <v>6648</v>
      </c>
      <c r="D34" s="9">
        <v>36.93333333333333</v>
      </c>
    </row>
    <row r="35" spans="1:4" x14ac:dyDescent="0.25">
      <c r="A35" s="6">
        <v>594</v>
      </c>
      <c r="B35" s="7" t="s">
        <v>36</v>
      </c>
      <c r="C35" s="8">
        <v>6596</v>
      </c>
      <c r="D35" s="9">
        <v>36.644444444444446</v>
      </c>
    </row>
    <row r="36" spans="1:4" x14ac:dyDescent="0.25">
      <c r="A36" s="6">
        <v>603</v>
      </c>
      <c r="B36" s="7" t="s">
        <v>37</v>
      </c>
      <c r="C36" s="8">
        <v>6722</v>
      </c>
      <c r="D36" s="9">
        <v>37.344444444444441</v>
      </c>
    </row>
    <row r="37" spans="1:4" x14ac:dyDescent="0.25">
      <c r="A37" s="6">
        <v>609</v>
      </c>
      <c r="B37" s="7" t="s">
        <v>38</v>
      </c>
      <c r="C37" s="8">
        <v>6656</v>
      </c>
      <c r="D37" s="9">
        <v>36.977777777777774</v>
      </c>
    </row>
    <row r="38" spans="1:4" x14ac:dyDescent="0.25">
      <c r="A38" s="6">
        <v>621</v>
      </c>
      <c r="B38" s="7" t="s">
        <v>39</v>
      </c>
      <c r="C38" s="8">
        <v>6665</v>
      </c>
      <c r="D38" s="9">
        <v>37.027777777777779</v>
      </c>
    </row>
    <row r="39" spans="1:4" x14ac:dyDescent="0.25">
      <c r="A39" s="6">
        <v>657</v>
      </c>
      <c r="B39" s="7" t="s">
        <v>40</v>
      </c>
      <c r="C39" s="8">
        <v>6591</v>
      </c>
      <c r="D39" s="9">
        <v>36.616666666666667</v>
      </c>
    </row>
    <row r="40" spans="1:4" x14ac:dyDescent="0.25">
      <c r="A40" s="6">
        <v>720</v>
      </c>
      <c r="B40" s="7" t="s">
        <v>41</v>
      </c>
      <c r="C40" s="8">
        <v>6591</v>
      </c>
      <c r="D40" s="9">
        <v>36.616666666666667</v>
      </c>
    </row>
    <row r="41" spans="1:4" x14ac:dyDescent="0.25">
      <c r="A41" s="6">
        <v>729</v>
      </c>
      <c r="B41" s="7" t="s">
        <v>42</v>
      </c>
      <c r="C41" s="8">
        <v>6591</v>
      </c>
      <c r="D41" s="9">
        <v>36.616666666666667</v>
      </c>
    </row>
    <row r="42" spans="1:4" x14ac:dyDescent="0.25">
      <c r="A42" s="6">
        <v>747</v>
      </c>
      <c r="B42" s="7" t="s">
        <v>43</v>
      </c>
      <c r="C42" s="8">
        <v>6591</v>
      </c>
      <c r="D42" s="9">
        <v>36.616666666666667</v>
      </c>
    </row>
    <row r="43" spans="1:4" x14ac:dyDescent="0.25">
      <c r="A43" s="6">
        <v>819</v>
      </c>
      <c r="B43" s="7" t="s">
        <v>44</v>
      </c>
      <c r="C43" s="8">
        <v>6609</v>
      </c>
      <c r="D43" s="9">
        <v>36.716666666666669</v>
      </c>
    </row>
    <row r="44" spans="1:4" x14ac:dyDescent="0.25">
      <c r="A44" s="6">
        <v>846</v>
      </c>
      <c r="B44" s="7" t="s">
        <v>45</v>
      </c>
      <c r="C44" s="8">
        <v>6606</v>
      </c>
      <c r="D44" s="9">
        <v>36.700000000000003</v>
      </c>
    </row>
    <row r="45" spans="1:4" x14ac:dyDescent="0.25">
      <c r="A45" s="6">
        <v>873</v>
      </c>
      <c r="B45" s="7" t="s">
        <v>46</v>
      </c>
      <c r="C45" s="8">
        <v>6700</v>
      </c>
      <c r="D45" s="9">
        <v>37.222222222222221</v>
      </c>
    </row>
    <row r="46" spans="1:4" x14ac:dyDescent="0.25">
      <c r="A46" s="6">
        <v>882</v>
      </c>
      <c r="B46" s="7" t="s">
        <v>47</v>
      </c>
      <c r="C46" s="8">
        <v>6591</v>
      </c>
      <c r="D46" s="9">
        <v>36.616666666666667</v>
      </c>
    </row>
    <row r="47" spans="1:4" x14ac:dyDescent="0.25">
      <c r="A47" s="6">
        <v>914</v>
      </c>
      <c r="B47" s="7" t="s">
        <v>48</v>
      </c>
      <c r="C47" s="8">
        <v>6641</v>
      </c>
      <c r="D47" s="9">
        <v>36.894444444444446</v>
      </c>
    </row>
    <row r="48" spans="1:4" x14ac:dyDescent="0.25">
      <c r="A48" s="6">
        <v>916</v>
      </c>
      <c r="B48" s="7" t="s">
        <v>49</v>
      </c>
      <c r="C48" s="8">
        <v>6761</v>
      </c>
      <c r="D48" s="9">
        <v>37.56111111111111</v>
      </c>
    </row>
    <row r="49" spans="1:4" x14ac:dyDescent="0.25">
      <c r="A49" s="6">
        <v>918</v>
      </c>
      <c r="B49" s="7" t="s">
        <v>50</v>
      </c>
      <c r="C49" s="8">
        <v>6650</v>
      </c>
      <c r="D49" s="9">
        <v>36.944444444444443</v>
      </c>
    </row>
    <row r="50" spans="1:4" x14ac:dyDescent="0.25">
      <c r="A50" s="6">
        <v>936</v>
      </c>
      <c r="B50" s="7" t="s">
        <v>51</v>
      </c>
      <c r="C50" s="8">
        <v>6591</v>
      </c>
      <c r="D50" s="9">
        <v>36.616666666666667</v>
      </c>
    </row>
    <row r="51" spans="1:4" x14ac:dyDescent="0.25">
      <c r="A51" s="6">
        <v>977</v>
      </c>
      <c r="B51" s="7" t="s">
        <v>52</v>
      </c>
      <c r="C51" s="8">
        <v>6591</v>
      </c>
      <c r="D51" s="9">
        <v>36.616666666666667</v>
      </c>
    </row>
    <row r="52" spans="1:4" x14ac:dyDescent="0.25">
      <c r="A52" s="6">
        <v>981</v>
      </c>
      <c r="B52" s="7" t="s">
        <v>53</v>
      </c>
      <c r="C52" s="8">
        <v>6591</v>
      </c>
      <c r="D52" s="9">
        <v>36.616666666666667</v>
      </c>
    </row>
    <row r="53" spans="1:4" x14ac:dyDescent="0.25">
      <c r="A53" s="6">
        <v>999</v>
      </c>
      <c r="B53" s="7" t="s">
        <v>54</v>
      </c>
      <c r="C53" s="8">
        <v>6591</v>
      </c>
      <c r="D53" s="9">
        <v>36.616666666666667</v>
      </c>
    </row>
    <row r="54" spans="1:4" x14ac:dyDescent="0.25">
      <c r="A54" s="6">
        <v>1044</v>
      </c>
      <c r="B54" s="7" t="s">
        <v>55</v>
      </c>
      <c r="C54" s="8">
        <v>6598</v>
      </c>
      <c r="D54" s="9">
        <v>36.655555555555559</v>
      </c>
    </row>
    <row r="55" spans="1:4" x14ac:dyDescent="0.25">
      <c r="A55" s="6">
        <v>1053</v>
      </c>
      <c r="B55" s="7" t="s">
        <v>56</v>
      </c>
      <c r="C55" s="8">
        <v>6591</v>
      </c>
      <c r="D55" s="9">
        <v>36.616666666666667</v>
      </c>
    </row>
    <row r="56" spans="1:4" x14ac:dyDescent="0.25">
      <c r="A56" s="6">
        <v>1062</v>
      </c>
      <c r="B56" s="7" t="s">
        <v>57</v>
      </c>
      <c r="C56" s="8">
        <v>6591</v>
      </c>
      <c r="D56" s="9">
        <v>36.616666666666667</v>
      </c>
    </row>
    <row r="57" spans="1:4" x14ac:dyDescent="0.25">
      <c r="A57" s="6">
        <v>1071</v>
      </c>
      <c r="B57" s="7" t="s">
        <v>58</v>
      </c>
      <c r="C57" s="8">
        <v>6650</v>
      </c>
      <c r="D57" s="9">
        <v>36.944444444444443</v>
      </c>
    </row>
    <row r="58" spans="1:4" x14ac:dyDescent="0.25">
      <c r="A58" s="6">
        <v>1079</v>
      </c>
      <c r="B58" s="7" t="s">
        <v>59</v>
      </c>
      <c r="C58" s="8">
        <v>6591</v>
      </c>
      <c r="D58" s="9">
        <v>36.616666666666667</v>
      </c>
    </row>
    <row r="59" spans="1:4" x14ac:dyDescent="0.25">
      <c r="A59" s="6">
        <v>1080</v>
      </c>
      <c r="B59" s="7" t="s">
        <v>60</v>
      </c>
      <c r="C59" s="8">
        <v>6591</v>
      </c>
      <c r="D59" s="9">
        <v>36.616666666666667</v>
      </c>
    </row>
    <row r="60" spans="1:4" x14ac:dyDescent="0.25">
      <c r="A60" s="6">
        <v>1082</v>
      </c>
      <c r="B60" s="7" t="s">
        <v>349</v>
      </c>
      <c r="C60" s="8">
        <v>6591</v>
      </c>
      <c r="D60" s="9">
        <v>36.616666666666667</v>
      </c>
    </row>
    <row r="61" spans="1:4" x14ac:dyDescent="0.25">
      <c r="A61" s="6">
        <v>1089</v>
      </c>
      <c r="B61" s="7" t="s">
        <v>62</v>
      </c>
      <c r="C61" s="8">
        <v>6652</v>
      </c>
      <c r="D61" s="9">
        <v>36.955555555555556</v>
      </c>
    </row>
    <row r="62" spans="1:4" x14ac:dyDescent="0.25">
      <c r="A62" s="6">
        <v>1093</v>
      </c>
      <c r="B62" s="7" t="s">
        <v>63</v>
      </c>
      <c r="C62" s="8">
        <v>6591</v>
      </c>
      <c r="D62" s="9">
        <v>36.616666666666667</v>
      </c>
    </row>
    <row r="63" spans="1:4" x14ac:dyDescent="0.25">
      <c r="A63" s="6">
        <v>1095</v>
      </c>
      <c r="B63" s="7" t="s">
        <v>64</v>
      </c>
      <c r="C63" s="8">
        <v>6591</v>
      </c>
      <c r="D63" s="9">
        <v>36.616666666666667</v>
      </c>
    </row>
    <row r="64" spans="1:4" x14ac:dyDescent="0.25">
      <c r="A64" s="6">
        <v>1107</v>
      </c>
      <c r="B64" s="7" t="s">
        <v>65</v>
      </c>
      <c r="C64" s="8">
        <v>6591</v>
      </c>
      <c r="D64" s="9">
        <v>36.616666666666667</v>
      </c>
    </row>
    <row r="65" spans="1:4" x14ac:dyDescent="0.25">
      <c r="A65" s="6">
        <v>1116</v>
      </c>
      <c r="B65" s="7" t="s">
        <v>66</v>
      </c>
      <c r="C65" s="8">
        <v>6651</v>
      </c>
      <c r="D65" s="9">
        <v>36.950000000000003</v>
      </c>
    </row>
    <row r="66" spans="1:4" x14ac:dyDescent="0.25">
      <c r="A66" s="6">
        <v>1134</v>
      </c>
      <c r="B66" s="7" t="s">
        <v>67</v>
      </c>
      <c r="C66" s="8">
        <v>6608</v>
      </c>
      <c r="D66" s="9">
        <v>36.711111111111109</v>
      </c>
    </row>
    <row r="67" spans="1:4" x14ac:dyDescent="0.25">
      <c r="A67" s="6">
        <v>1152</v>
      </c>
      <c r="B67" s="7" t="s">
        <v>68</v>
      </c>
      <c r="C67" s="8">
        <v>6642</v>
      </c>
      <c r="D67" s="9">
        <v>36.9</v>
      </c>
    </row>
    <row r="68" spans="1:4" x14ac:dyDescent="0.25">
      <c r="A68" s="6">
        <v>1197</v>
      </c>
      <c r="B68" s="7" t="s">
        <v>69</v>
      </c>
      <c r="C68" s="8">
        <v>6591</v>
      </c>
      <c r="D68" s="9">
        <v>36.616666666666667</v>
      </c>
    </row>
    <row r="69" spans="1:4" x14ac:dyDescent="0.25">
      <c r="A69" s="6">
        <v>1206</v>
      </c>
      <c r="B69" s="7" t="s">
        <v>350</v>
      </c>
      <c r="C69" s="8">
        <v>6626</v>
      </c>
      <c r="D69" s="9">
        <v>36.81111111111111</v>
      </c>
    </row>
    <row r="70" spans="1:4" x14ac:dyDescent="0.25">
      <c r="A70" s="6">
        <v>1211</v>
      </c>
      <c r="B70" s="7" t="s">
        <v>71</v>
      </c>
      <c r="C70" s="8">
        <v>6591</v>
      </c>
      <c r="D70" s="9">
        <v>36.616666666666667</v>
      </c>
    </row>
    <row r="71" spans="1:4" x14ac:dyDescent="0.25">
      <c r="A71" s="6">
        <v>1215</v>
      </c>
      <c r="B71" s="7" t="s">
        <v>72</v>
      </c>
      <c r="C71" s="8">
        <v>6591</v>
      </c>
      <c r="D71" s="9">
        <v>36.616666666666667</v>
      </c>
    </row>
    <row r="72" spans="1:4" x14ac:dyDescent="0.25">
      <c r="A72" s="6">
        <v>1218</v>
      </c>
      <c r="B72" s="7" t="s">
        <v>73</v>
      </c>
      <c r="C72" s="8">
        <v>6719</v>
      </c>
      <c r="D72" s="9">
        <v>37.327777777777776</v>
      </c>
    </row>
    <row r="73" spans="1:4" x14ac:dyDescent="0.25">
      <c r="A73" s="6">
        <v>1221</v>
      </c>
      <c r="B73" s="7" t="s">
        <v>74</v>
      </c>
      <c r="C73" s="8">
        <v>6627</v>
      </c>
      <c r="D73" s="9">
        <v>36.81666666666667</v>
      </c>
    </row>
    <row r="74" spans="1:4" x14ac:dyDescent="0.25">
      <c r="A74" s="6">
        <v>1233</v>
      </c>
      <c r="B74" s="7" t="s">
        <v>75</v>
      </c>
      <c r="C74" s="8">
        <v>6591</v>
      </c>
      <c r="D74" s="9">
        <v>36.616666666666667</v>
      </c>
    </row>
    <row r="75" spans="1:4" x14ac:dyDescent="0.25">
      <c r="A75" s="6">
        <v>1278</v>
      </c>
      <c r="B75" s="7" t="s">
        <v>76</v>
      </c>
      <c r="C75" s="8">
        <v>6637</v>
      </c>
      <c r="D75" s="9">
        <v>36.87222222222222</v>
      </c>
    </row>
    <row r="76" spans="1:4" x14ac:dyDescent="0.25">
      <c r="A76" s="6">
        <v>1332</v>
      </c>
      <c r="B76" s="7" t="s">
        <v>77</v>
      </c>
      <c r="C76" s="8">
        <v>6591</v>
      </c>
      <c r="D76" s="9">
        <v>36.616666666666667</v>
      </c>
    </row>
    <row r="77" spans="1:4" x14ac:dyDescent="0.25">
      <c r="A77" s="6">
        <v>1337</v>
      </c>
      <c r="B77" s="7" t="s">
        <v>78</v>
      </c>
      <c r="C77" s="8">
        <v>6591</v>
      </c>
      <c r="D77" s="9">
        <v>36.616666666666667</v>
      </c>
    </row>
    <row r="78" spans="1:4" x14ac:dyDescent="0.25">
      <c r="A78" s="6">
        <v>1350</v>
      </c>
      <c r="B78" s="7" t="s">
        <v>79</v>
      </c>
      <c r="C78" s="8">
        <v>6591</v>
      </c>
      <c r="D78" s="9">
        <v>36.616666666666667</v>
      </c>
    </row>
    <row r="79" spans="1:4" x14ac:dyDescent="0.25">
      <c r="A79" s="6">
        <v>1359</v>
      </c>
      <c r="B79" s="7" t="s">
        <v>80</v>
      </c>
      <c r="C79" s="8">
        <v>6614</v>
      </c>
      <c r="D79" s="9">
        <v>36.744444444444447</v>
      </c>
    </row>
    <row r="80" spans="1:4" x14ac:dyDescent="0.25">
      <c r="A80" s="6">
        <v>1368</v>
      </c>
      <c r="B80" s="7" t="s">
        <v>81</v>
      </c>
      <c r="C80" s="8">
        <v>6591</v>
      </c>
      <c r="D80" s="9">
        <v>36.616666666666667</v>
      </c>
    </row>
    <row r="81" spans="1:4" x14ac:dyDescent="0.25">
      <c r="A81" s="6">
        <v>1413</v>
      </c>
      <c r="B81" s="7" t="s">
        <v>82</v>
      </c>
      <c r="C81" s="8">
        <v>6738</v>
      </c>
      <c r="D81" s="9">
        <v>37.43333333333333</v>
      </c>
    </row>
    <row r="82" spans="1:4" x14ac:dyDescent="0.25">
      <c r="A82" s="6">
        <v>1431</v>
      </c>
      <c r="B82" s="7" t="s">
        <v>83</v>
      </c>
      <c r="C82" s="8">
        <v>6638</v>
      </c>
      <c r="D82" s="9">
        <v>36.87777777777778</v>
      </c>
    </row>
    <row r="83" spans="1:4" x14ac:dyDescent="0.25">
      <c r="A83" s="6">
        <v>1476</v>
      </c>
      <c r="B83" s="7" t="s">
        <v>85</v>
      </c>
      <c r="C83" s="8">
        <v>6660</v>
      </c>
      <c r="D83" s="9">
        <v>37</v>
      </c>
    </row>
    <row r="84" spans="1:4" s="23" customFormat="1" x14ac:dyDescent="0.25">
      <c r="A84" s="19">
        <v>1503</v>
      </c>
      <c r="B84" s="20" t="s">
        <v>86</v>
      </c>
      <c r="C84" s="21">
        <v>6602</v>
      </c>
      <c r="D84" s="22">
        <v>36.677777777777777</v>
      </c>
    </row>
    <row r="85" spans="1:4" x14ac:dyDescent="0.25">
      <c r="A85" s="6">
        <v>1576</v>
      </c>
      <c r="B85" s="7" t="s">
        <v>87</v>
      </c>
      <c r="C85" s="8">
        <v>6591</v>
      </c>
      <c r="D85" s="9">
        <v>36.616666666666667</v>
      </c>
    </row>
    <row r="86" spans="1:4" x14ac:dyDescent="0.25">
      <c r="A86" s="6">
        <v>1602</v>
      </c>
      <c r="B86" s="7" t="s">
        <v>88</v>
      </c>
      <c r="C86" s="8">
        <v>6591</v>
      </c>
      <c r="D86" s="9">
        <v>36.616666666666667</v>
      </c>
    </row>
    <row r="87" spans="1:4" x14ac:dyDescent="0.25">
      <c r="A87" s="6">
        <v>1611</v>
      </c>
      <c r="B87" s="7" t="s">
        <v>89</v>
      </c>
      <c r="C87" s="8">
        <v>6591</v>
      </c>
      <c r="D87" s="9">
        <v>36.616666666666667</v>
      </c>
    </row>
    <row r="88" spans="1:4" x14ac:dyDescent="0.25">
      <c r="A88" s="6">
        <v>1619</v>
      </c>
      <c r="B88" s="7" t="s">
        <v>90</v>
      </c>
      <c r="C88" s="8">
        <v>6591</v>
      </c>
      <c r="D88" s="9">
        <v>36.616666666666667</v>
      </c>
    </row>
    <row r="89" spans="1:4" x14ac:dyDescent="0.25">
      <c r="A89" s="6">
        <v>1638</v>
      </c>
      <c r="B89" s="7" t="s">
        <v>91</v>
      </c>
      <c r="C89" s="8">
        <v>6605</v>
      </c>
      <c r="D89" s="9">
        <v>36.694444444444443</v>
      </c>
    </row>
    <row r="90" spans="1:4" x14ac:dyDescent="0.25">
      <c r="A90" s="6">
        <v>1675</v>
      </c>
      <c r="B90" s="7" t="s">
        <v>92</v>
      </c>
      <c r="C90" s="8">
        <v>6766</v>
      </c>
      <c r="D90" s="9">
        <v>37.588888888888889</v>
      </c>
    </row>
    <row r="91" spans="1:4" x14ac:dyDescent="0.25">
      <c r="A91" s="6">
        <v>1701</v>
      </c>
      <c r="B91" s="7" t="s">
        <v>93</v>
      </c>
      <c r="C91" s="8">
        <v>6591</v>
      </c>
      <c r="D91" s="9">
        <v>36.616666666666667</v>
      </c>
    </row>
    <row r="92" spans="1:4" x14ac:dyDescent="0.25">
      <c r="A92" s="6">
        <v>1719</v>
      </c>
      <c r="B92" s="7" t="s">
        <v>94</v>
      </c>
      <c r="C92" s="8">
        <v>6591</v>
      </c>
      <c r="D92" s="9">
        <v>36.616666666666667</v>
      </c>
    </row>
    <row r="93" spans="1:4" x14ac:dyDescent="0.25">
      <c r="A93" s="6">
        <v>1737</v>
      </c>
      <c r="B93" s="7" t="s">
        <v>95</v>
      </c>
      <c r="C93" s="8">
        <v>6659</v>
      </c>
      <c r="D93" s="9">
        <v>36.994444444444447</v>
      </c>
    </row>
    <row r="94" spans="1:4" x14ac:dyDescent="0.25">
      <c r="A94" s="6">
        <v>1782</v>
      </c>
      <c r="B94" s="7" t="s">
        <v>96</v>
      </c>
      <c r="C94" s="8">
        <v>6602</v>
      </c>
      <c r="D94" s="9">
        <v>36.677777777777777</v>
      </c>
    </row>
    <row r="95" spans="1:4" x14ac:dyDescent="0.25">
      <c r="A95" s="6">
        <v>1791</v>
      </c>
      <c r="B95" s="7" t="s">
        <v>351</v>
      </c>
      <c r="C95" s="8">
        <v>6591</v>
      </c>
      <c r="D95" s="9">
        <v>36.616666666666667</v>
      </c>
    </row>
    <row r="96" spans="1:4" x14ac:dyDescent="0.25">
      <c r="A96" s="6">
        <v>1863</v>
      </c>
      <c r="B96" s="7" t="s">
        <v>98</v>
      </c>
      <c r="C96" s="8">
        <v>6598</v>
      </c>
      <c r="D96" s="9">
        <v>36.655555555555559</v>
      </c>
    </row>
    <row r="97" spans="1:4" x14ac:dyDescent="0.25">
      <c r="A97" s="6">
        <v>1908</v>
      </c>
      <c r="B97" s="7" t="s">
        <v>99</v>
      </c>
      <c r="C97" s="8">
        <v>6591</v>
      </c>
      <c r="D97" s="9">
        <v>36.616666666666667</v>
      </c>
    </row>
    <row r="98" spans="1:4" x14ac:dyDescent="0.25">
      <c r="A98" s="6">
        <v>1917</v>
      </c>
      <c r="B98" s="7" t="s">
        <v>100</v>
      </c>
      <c r="C98" s="8">
        <v>6599</v>
      </c>
      <c r="D98" s="9">
        <v>36.661111111111111</v>
      </c>
    </row>
    <row r="99" spans="1:4" x14ac:dyDescent="0.25">
      <c r="A99" s="6">
        <v>1926</v>
      </c>
      <c r="B99" s="7" t="s">
        <v>101</v>
      </c>
      <c r="C99" s="8">
        <v>6637</v>
      </c>
      <c r="D99" s="9">
        <v>36.87222222222222</v>
      </c>
    </row>
    <row r="100" spans="1:4" x14ac:dyDescent="0.25">
      <c r="A100" s="6">
        <v>1944</v>
      </c>
      <c r="B100" s="7" t="s">
        <v>102</v>
      </c>
      <c r="C100" s="8">
        <v>6709</v>
      </c>
      <c r="D100" s="9">
        <v>37.272222222222226</v>
      </c>
    </row>
    <row r="101" spans="1:4" x14ac:dyDescent="0.25">
      <c r="A101" s="6">
        <v>1953</v>
      </c>
      <c r="B101" s="7" t="s">
        <v>103</v>
      </c>
      <c r="C101" s="8">
        <v>6591</v>
      </c>
      <c r="D101" s="9">
        <v>36.616666666666667</v>
      </c>
    </row>
    <row r="102" spans="1:4" x14ac:dyDescent="0.25">
      <c r="A102" s="6">
        <v>1963</v>
      </c>
      <c r="B102" s="7" t="s">
        <v>104</v>
      </c>
      <c r="C102" s="8">
        <v>6591</v>
      </c>
      <c r="D102" s="9">
        <v>36.616666666666667</v>
      </c>
    </row>
    <row r="103" spans="1:4" x14ac:dyDescent="0.25">
      <c r="A103" s="6">
        <v>1965</v>
      </c>
      <c r="B103" s="7" t="s">
        <v>105</v>
      </c>
      <c r="C103" s="8">
        <v>6591</v>
      </c>
      <c r="D103" s="9">
        <v>36.616666666666667</v>
      </c>
    </row>
    <row r="104" spans="1:4" x14ac:dyDescent="0.25">
      <c r="A104" s="6">
        <v>1968</v>
      </c>
      <c r="B104" s="7" t="s">
        <v>106</v>
      </c>
      <c r="C104" s="8">
        <v>6675</v>
      </c>
      <c r="D104" s="9">
        <v>37.083333333333336</v>
      </c>
    </row>
    <row r="105" spans="1:4" x14ac:dyDescent="0.25">
      <c r="A105" s="6">
        <v>1970</v>
      </c>
      <c r="B105" s="7" t="s">
        <v>107</v>
      </c>
      <c r="C105" s="8">
        <v>6615</v>
      </c>
      <c r="D105" s="9">
        <v>36.75</v>
      </c>
    </row>
    <row r="106" spans="1:4" x14ac:dyDescent="0.25">
      <c r="A106" s="6">
        <v>1972</v>
      </c>
      <c r="B106" s="7" t="s">
        <v>108</v>
      </c>
      <c r="C106" s="8">
        <v>6591</v>
      </c>
      <c r="D106" s="9">
        <v>36.616666666666667</v>
      </c>
    </row>
    <row r="107" spans="1:4" x14ac:dyDescent="0.25">
      <c r="A107" s="6">
        <v>1975</v>
      </c>
      <c r="B107" s="7" t="s">
        <v>109</v>
      </c>
      <c r="C107" s="8">
        <v>6600</v>
      </c>
      <c r="D107" s="9">
        <v>36.666666666666664</v>
      </c>
    </row>
    <row r="108" spans="1:4" x14ac:dyDescent="0.25">
      <c r="A108" s="6">
        <v>1989</v>
      </c>
      <c r="B108" s="7" t="s">
        <v>110</v>
      </c>
      <c r="C108" s="8">
        <v>6591</v>
      </c>
      <c r="D108" s="9">
        <v>36.616666666666667</v>
      </c>
    </row>
    <row r="109" spans="1:4" x14ac:dyDescent="0.25">
      <c r="A109" s="6">
        <v>2007</v>
      </c>
      <c r="B109" s="7" t="s">
        <v>111</v>
      </c>
      <c r="C109" s="8">
        <v>6591</v>
      </c>
      <c r="D109" s="9">
        <v>36.616666666666667</v>
      </c>
    </row>
    <row r="110" spans="1:4" x14ac:dyDescent="0.25">
      <c r="A110" s="6">
        <v>2088</v>
      </c>
      <c r="B110" s="7" t="s">
        <v>112</v>
      </c>
      <c r="C110" s="8">
        <v>6714</v>
      </c>
      <c r="D110" s="9">
        <v>37.299999999999997</v>
      </c>
    </row>
    <row r="111" spans="1:4" x14ac:dyDescent="0.25">
      <c r="A111" s="6">
        <v>2097</v>
      </c>
      <c r="B111" s="7" t="s">
        <v>352</v>
      </c>
      <c r="C111" s="8">
        <v>6664</v>
      </c>
      <c r="D111" s="9">
        <v>37.022222222222226</v>
      </c>
    </row>
    <row r="112" spans="1:4" x14ac:dyDescent="0.25">
      <c r="A112" s="6">
        <v>2113</v>
      </c>
      <c r="B112" s="7" t="s">
        <v>114</v>
      </c>
      <c r="C112" s="8">
        <v>6591</v>
      </c>
      <c r="D112" s="9">
        <v>36.616666666666667</v>
      </c>
    </row>
    <row r="113" spans="1:4" x14ac:dyDescent="0.25">
      <c r="A113" s="6">
        <v>2124</v>
      </c>
      <c r="B113" s="7" t="s">
        <v>115</v>
      </c>
      <c r="C113" s="8">
        <v>6609</v>
      </c>
      <c r="D113" s="9">
        <v>36.716666666666669</v>
      </c>
    </row>
    <row r="114" spans="1:4" x14ac:dyDescent="0.25">
      <c r="A114" s="6">
        <v>2151</v>
      </c>
      <c r="B114" s="7" t="s">
        <v>116</v>
      </c>
      <c r="C114" s="8">
        <v>6675</v>
      </c>
      <c r="D114" s="9">
        <v>37.083333333333336</v>
      </c>
    </row>
    <row r="115" spans="1:4" x14ac:dyDescent="0.25">
      <c r="A115" s="6">
        <v>2169</v>
      </c>
      <c r="B115" s="7" t="s">
        <v>117</v>
      </c>
      <c r="C115" s="8">
        <v>6591</v>
      </c>
      <c r="D115" s="9">
        <v>36.616666666666667</v>
      </c>
    </row>
    <row r="116" spans="1:4" x14ac:dyDescent="0.25">
      <c r="A116" s="6">
        <v>2295</v>
      </c>
      <c r="B116" s="7" t="s">
        <v>119</v>
      </c>
      <c r="C116" s="8">
        <v>6598</v>
      </c>
      <c r="D116" s="9">
        <v>36.655555555555559</v>
      </c>
    </row>
    <row r="117" spans="1:4" x14ac:dyDescent="0.25">
      <c r="A117" s="6">
        <v>2313</v>
      </c>
      <c r="B117" s="7" t="s">
        <v>120</v>
      </c>
      <c r="C117" s="8">
        <v>6618</v>
      </c>
      <c r="D117" s="9">
        <v>36.766666666666666</v>
      </c>
    </row>
    <row r="118" spans="1:4" x14ac:dyDescent="0.25">
      <c r="A118" s="6">
        <v>2322</v>
      </c>
      <c r="B118" s="7" t="s">
        <v>121</v>
      </c>
      <c r="C118" s="8">
        <v>6591</v>
      </c>
      <c r="D118" s="9">
        <v>36.616666666666667</v>
      </c>
    </row>
    <row r="119" spans="1:4" x14ac:dyDescent="0.25">
      <c r="A119" s="6">
        <v>2369</v>
      </c>
      <c r="B119" s="7" t="s">
        <v>122</v>
      </c>
      <c r="C119" s="8">
        <v>6591</v>
      </c>
      <c r="D119" s="9">
        <v>36.616666666666667</v>
      </c>
    </row>
    <row r="120" spans="1:4" x14ac:dyDescent="0.25">
      <c r="A120" s="6">
        <v>2376</v>
      </c>
      <c r="B120" s="7" t="s">
        <v>123</v>
      </c>
      <c r="C120" s="8">
        <v>6622</v>
      </c>
      <c r="D120" s="9">
        <v>36.788888888888891</v>
      </c>
    </row>
    <row r="121" spans="1:4" x14ac:dyDescent="0.25">
      <c r="A121" s="6">
        <v>2403</v>
      </c>
      <c r="B121" s="7" t="s">
        <v>353</v>
      </c>
      <c r="C121" s="8">
        <v>6618</v>
      </c>
      <c r="D121" s="9">
        <v>36.766666666666666</v>
      </c>
    </row>
    <row r="122" spans="1:4" x14ac:dyDescent="0.25">
      <c r="A122" s="6">
        <v>2457</v>
      </c>
      <c r="B122" s="7" t="s">
        <v>125</v>
      </c>
      <c r="C122" s="8">
        <v>6591</v>
      </c>
      <c r="D122" s="9">
        <v>36.616666666666667</v>
      </c>
    </row>
    <row r="123" spans="1:4" x14ac:dyDescent="0.25">
      <c r="A123" s="6">
        <v>2466</v>
      </c>
      <c r="B123" s="7" t="s">
        <v>126</v>
      </c>
      <c r="C123" s="8">
        <v>6591</v>
      </c>
      <c r="D123" s="9">
        <v>36.616666666666667</v>
      </c>
    </row>
    <row r="124" spans="1:4" x14ac:dyDescent="0.25">
      <c r="A124" s="6">
        <v>2493</v>
      </c>
      <c r="B124" s="7" t="s">
        <v>127</v>
      </c>
      <c r="C124" s="8">
        <v>6758</v>
      </c>
      <c r="D124" s="9">
        <v>37.544444444444444</v>
      </c>
    </row>
    <row r="125" spans="1:4" x14ac:dyDescent="0.25">
      <c r="A125" s="6">
        <v>2502</v>
      </c>
      <c r="B125" s="7" t="s">
        <v>128</v>
      </c>
      <c r="C125" s="8">
        <v>6691</v>
      </c>
      <c r="D125" s="9">
        <v>37.172222222222224</v>
      </c>
    </row>
    <row r="126" spans="1:4" x14ac:dyDescent="0.25">
      <c r="A126" s="6">
        <v>2511</v>
      </c>
      <c r="B126" s="7" t="s">
        <v>129</v>
      </c>
      <c r="C126" s="8">
        <v>6591</v>
      </c>
      <c r="D126" s="9">
        <v>36.616666666666667</v>
      </c>
    </row>
    <row r="127" spans="1:4" x14ac:dyDescent="0.25">
      <c r="A127" s="6">
        <v>2520</v>
      </c>
      <c r="B127" s="7" t="s">
        <v>130</v>
      </c>
      <c r="C127" s="8">
        <v>6594</v>
      </c>
      <c r="D127" s="9">
        <v>36.633333333333333</v>
      </c>
    </row>
    <row r="128" spans="1:4" x14ac:dyDescent="0.25">
      <c r="A128" s="6">
        <v>2556</v>
      </c>
      <c r="B128" s="7" t="s">
        <v>131</v>
      </c>
      <c r="C128" s="8">
        <v>6606</v>
      </c>
      <c r="D128" s="9">
        <v>36.700000000000003</v>
      </c>
    </row>
    <row r="129" spans="1:4" x14ac:dyDescent="0.25">
      <c r="A129" s="6">
        <v>2673</v>
      </c>
      <c r="B129" s="7" t="s">
        <v>354</v>
      </c>
      <c r="C129" s="8">
        <v>6628</v>
      </c>
      <c r="D129" s="9">
        <v>36.822222222222223</v>
      </c>
    </row>
    <row r="130" spans="1:4" x14ac:dyDescent="0.25">
      <c r="A130" s="6">
        <v>2682</v>
      </c>
      <c r="B130" s="7" t="s">
        <v>133</v>
      </c>
      <c r="C130" s="8">
        <v>6591</v>
      </c>
      <c r="D130" s="9">
        <v>36.616666666666667</v>
      </c>
    </row>
    <row r="131" spans="1:4" x14ac:dyDescent="0.25">
      <c r="A131" s="6">
        <v>2709</v>
      </c>
      <c r="B131" s="7" t="s">
        <v>134</v>
      </c>
      <c r="C131" s="8">
        <v>6614</v>
      </c>
      <c r="D131" s="9">
        <v>36.744444444444447</v>
      </c>
    </row>
    <row r="132" spans="1:4" x14ac:dyDescent="0.25">
      <c r="A132" s="6">
        <v>2718</v>
      </c>
      <c r="B132" s="7" t="s">
        <v>135</v>
      </c>
      <c r="C132" s="8">
        <v>6656</v>
      </c>
      <c r="D132" s="9">
        <v>36.977777777777774</v>
      </c>
    </row>
    <row r="133" spans="1:4" x14ac:dyDescent="0.25">
      <c r="A133" s="6">
        <v>2727</v>
      </c>
      <c r="B133" s="7" t="s">
        <v>136</v>
      </c>
      <c r="C133" s="8">
        <v>6591</v>
      </c>
      <c r="D133" s="9">
        <v>36.616666666666667</v>
      </c>
    </row>
    <row r="134" spans="1:4" x14ac:dyDescent="0.25">
      <c r="A134" s="6">
        <v>2754</v>
      </c>
      <c r="B134" s="7" t="s">
        <v>137</v>
      </c>
      <c r="C134" s="8">
        <v>6615</v>
      </c>
      <c r="D134" s="9">
        <v>36.75</v>
      </c>
    </row>
    <row r="135" spans="1:4" x14ac:dyDescent="0.25">
      <c r="A135" s="6">
        <v>2763</v>
      </c>
      <c r="B135" s="7" t="s">
        <v>138</v>
      </c>
      <c r="C135" s="8">
        <v>6683</v>
      </c>
      <c r="D135" s="9">
        <v>37.12777777777778</v>
      </c>
    </row>
    <row r="136" spans="1:4" x14ac:dyDescent="0.25">
      <c r="A136" s="6">
        <v>2766</v>
      </c>
      <c r="B136" s="7" t="s">
        <v>139</v>
      </c>
      <c r="C136" s="8">
        <v>6691</v>
      </c>
      <c r="D136" s="9">
        <v>37.172222222222224</v>
      </c>
    </row>
    <row r="137" spans="1:4" x14ac:dyDescent="0.25">
      <c r="A137" s="6">
        <v>2772</v>
      </c>
      <c r="B137" s="7" t="s">
        <v>140</v>
      </c>
      <c r="C137" s="8">
        <v>6732</v>
      </c>
      <c r="D137" s="9">
        <v>37.4</v>
      </c>
    </row>
    <row r="138" spans="1:4" x14ac:dyDescent="0.25">
      <c r="A138" s="6">
        <v>2781</v>
      </c>
      <c r="B138" s="7" t="s">
        <v>141</v>
      </c>
      <c r="C138" s="8">
        <v>6591</v>
      </c>
      <c r="D138" s="9">
        <v>36.616666666666667</v>
      </c>
    </row>
    <row r="139" spans="1:4" x14ac:dyDescent="0.25">
      <c r="A139" s="6">
        <v>2826</v>
      </c>
      <c r="B139" s="7" t="s">
        <v>142</v>
      </c>
      <c r="C139" s="8">
        <v>6631</v>
      </c>
      <c r="D139" s="9">
        <v>36.838888888888889</v>
      </c>
    </row>
    <row r="140" spans="1:4" x14ac:dyDescent="0.25">
      <c r="A140" s="6">
        <v>2834</v>
      </c>
      <c r="B140" s="7" t="s">
        <v>143</v>
      </c>
      <c r="C140" s="8">
        <v>6591</v>
      </c>
      <c r="D140" s="9">
        <v>36.616666666666667</v>
      </c>
    </row>
    <row r="141" spans="1:4" x14ac:dyDescent="0.25">
      <c r="A141" s="6">
        <v>2846</v>
      </c>
      <c r="B141" s="7" t="s">
        <v>144</v>
      </c>
      <c r="C141" s="8">
        <v>6662</v>
      </c>
      <c r="D141" s="9">
        <v>37.011111111111113</v>
      </c>
    </row>
    <row r="142" spans="1:4" x14ac:dyDescent="0.25">
      <c r="A142" s="6">
        <v>2862</v>
      </c>
      <c r="B142" s="7" t="s">
        <v>145</v>
      </c>
      <c r="C142" s="8">
        <v>6638</v>
      </c>
      <c r="D142" s="9">
        <v>36.87777777777778</v>
      </c>
    </row>
    <row r="143" spans="1:4" x14ac:dyDescent="0.25">
      <c r="A143" s="6">
        <v>2977</v>
      </c>
      <c r="B143" s="7" t="s">
        <v>146</v>
      </c>
      <c r="C143" s="8">
        <v>6591</v>
      </c>
      <c r="D143" s="9">
        <v>36.616666666666667</v>
      </c>
    </row>
    <row r="144" spans="1:4" x14ac:dyDescent="0.25">
      <c r="A144" s="6">
        <v>2988</v>
      </c>
      <c r="B144" s="7" t="s">
        <v>147</v>
      </c>
      <c r="C144" s="8">
        <v>6591</v>
      </c>
      <c r="D144" s="9">
        <v>36.616666666666667</v>
      </c>
    </row>
    <row r="145" spans="1:4" x14ac:dyDescent="0.25">
      <c r="A145" s="6">
        <v>3029</v>
      </c>
      <c r="B145" s="7" t="s">
        <v>148</v>
      </c>
      <c r="C145" s="8">
        <v>6714</v>
      </c>
      <c r="D145" s="9">
        <v>37.299999999999997</v>
      </c>
    </row>
    <row r="146" spans="1:4" x14ac:dyDescent="0.25">
      <c r="A146" s="6">
        <v>3033</v>
      </c>
      <c r="B146" s="7" t="s">
        <v>149</v>
      </c>
      <c r="C146" s="8">
        <v>6703</v>
      </c>
      <c r="D146" s="9">
        <v>37.238888888888887</v>
      </c>
    </row>
    <row r="147" spans="1:4" x14ac:dyDescent="0.25">
      <c r="A147" s="6">
        <v>3042</v>
      </c>
      <c r="B147" s="7" t="s">
        <v>150</v>
      </c>
      <c r="C147" s="8">
        <v>6766</v>
      </c>
      <c r="D147" s="9">
        <v>37.588888888888889</v>
      </c>
    </row>
    <row r="148" spans="1:4" x14ac:dyDescent="0.25">
      <c r="A148" s="6">
        <v>3060</v>
      </c>
      <c r="B148" s="7" t="s">
        <v>151</v>
      </c>
      <c r="C148" s="8">
        <v>6591</v>
      </c>
      <c r="D148" s="9">
        <v>36.616666666666667</v>
      </c>
    </row>
    <row r="149" spans="1:4" x14ac:dyDescent="0.25">
      <c r="A149" s="6">
        <v>3105</v>
      </c>
      <c r="B149" s="7" t="s">
        <v>152</v>
      </c>
      <c r="C149" s="8">
        <v>6591</v>
      </c>
      <c r="D149" s="9">
        <v>36.616666666666667</v>
      </c>
    </row>
    <row r="150" spans="1:4" x14ac:dyDescent="0.25">
      <c r="A150" s="6">
        <v>3114</v>
      </c>
      <c r="B150" s="7" t="s">
        <v>153</v>
      </c>
      <c r="C150" s="8">
        <v>6591</v>
      </c>
      <c r="D150" s="9">
        <v>36.616666666666667</v>
      </c>
    </row>
    <row r="151" spans="1:4" x14ac:dyDescent="0.25">
      <c r="A151" s="6">
        <v>3119</v>
      </c>
      <c r="B151" s="7" t="s">
        <v>154</v>
      </c>
      <c r="C151" s="8">
        <v>6591</v>
      </c>
      <c r="D151" s="9">
        <v>36.616666666666667</v>
      </c>
    </row>
    <row r="152" spans="1:4" x14ac:dyDescent="0.25">
      <c r="A152" s="6">
        <v>3141</v>
      </c>
      <c r="B152" s="7" t="s">
        <v>155</v>
      </c>
      <c r="C152" s="8">
        <v>6608</v>
      </c>
      <c r="D152" s="9">
        <v>36.711111111111109</v>
      </c>
    </row>
    <row r="153" spans="1:4" x14ac:dyDescent="0.25">
      <c r="A153" s="6">
        <v>3150</v>
      </c>
      <c r="B153" s="7" t="s">
        <v>156</v>
      </c>
      <c r="C153" s="8">
        <v>6596</v>
      </c>
      <c r="D153" s="9">
        <v>36.644444444444446</v>
      </c>
    </row>
    <row r="154" spans="1:4" x14ac:dyDescent="0.25">
      <c r="A154" s="6">
        <v>3154</v>
      </c>
      <c r="B154" s="7" t="s">
        <v>157</v>
      </c>
      <c r="C154" s="8">
        <v>6591</v>
      </c>
      <c r="D154" s="9">
        <v>36.616666666666667</v>
      </c>
    </row>
    <row r="155" spans="1:4" x14ac:dyDescent="0.25">
      <c r="A155" s="6">
        <v>3168</v>
      </c>
      <c r="B155" s="7" t="s">
        <v>158</v>
      </c>
      <c r="C155" s="8">
        <v>6692</v>
      </c>
      <c r="D155" s="9">
        <v>37.177777777777777</v>
      </c>
    </row>
    <row r="156" spans="1:4" x14ac:dyDescent="0.25">
      <c r="A156" s="6">
        <v>3186</v>
      </c>
      <c r="B156" s="7" t="s">
        <v>159</v>
      </c>
      <c r="C156" s="8">
        <v>6666</v>
      </c>
      <c r="D156" s="9">
        <v>37.033333333333331</v>
      </c>
    </row>
    <row r="157" spans="1:4" x14ac:dyDescent="0.25">
      <c r="A157" s="6">
        <v>3195</v>
      </c>
      <c r="B157" s="7" t="s">
        <v>355</v>
      </c>
      <c r="C157" s="8">
        <v>6665</v>
      </c>
      <c r="D157" s="9">
        <v>37.027777777777779</v>
      </c>
    </row>
    <row r="158" spans="1:4" x14ac:dyDescent="0.25">
      <c r="A158" s="6">
        <v>3204</v>
      </c>
      <c r="B158" s="7" t="s">
        <v>161</v>
      </c>
      <c r="C158" s="8">
        <v>6591</v>
      </c>
      <c r="D158" s="9">
        <v>36.616666666666667</v>
      </c>
    </row>
    <row r="159" spans="1:4" x14ac:dyDescent="0.25">
      <c r="A159" s="6">
        <v>3231</v>
      </c>
      <c r="B159" s="7" t="s">
        <v>162</v>
      </c>
      <c r="C159" s="8">
        <v>6591</v>
      </c>
      <c r="D159" s="9">
        <v>36.616666666666667</v>
      </c>
    </row>
    <row r="160" spans="1:4" x14ac:dyDescent="0.25">
      <c r="A160" s="6">
        <v>3312</v>
      </c>
      <c r="B160" s="7" t="s">
        <v>163</v>
      </c>
      <c r="C160" s="8">
        <v>6591</v>
      </c>
      <c r="D160" s="9">
        <v>36.616666666666667</v>
      </c>
    </row>
    <row r="161" spans="1:4" x14ac:dyDescent="0.25">
      <c r="A161" s="6">
        <v>3330</v>
      </c>
      <c r="B161" s="7" t="s">
        <v>164</v>
      </c>
      <c r="C161" s="8">
        <v>6635</v>
      </c>
      <c r="D161" s="9">
        <v>36.861111111111114</v>
      </c>
    </row>
    <row r="162" spans="1:4" x14ac:dyDescent="0.25">
      <c r="A162" s="6">
        <v>3348</v>
      </c>
      <c r="B162" s="7" t="s">
        <v>165</v>
      </c>
      <c r="C162" s="8">
        <v>6694</v>
      </c>
      <c r="D162" s="9">
        <v>37.18888888888889</v>
      </c>
    </row>
    <row r="163" spans="1:4" x14ac:dyDescent="0.25">
      <c r="A163" s="6">
        <v>3375</v>
      </c>
      <c r="B163" s="7" t="s">
        <v>166</v>
      </c>
      <c r="C163" s="8">
        <v>6591</v>
      </c>
      <c r="D163" s="9">
        <v>36.616666666666667</v>
      </c>
    </row>
    <row r="164" spans="1:4" x14ac:dyDescent="0.25">
      <c r="A164" s="6">
        <v>3420</v>
      </c>
      <c r="B164" s="7" t="s">
        <v>167</v>
      </c>
      <c r="C164" s="8">
        <v>6591</v>
      </c>
      <c r="D164" s="9">
        <v>36.616666666666667</v>
      </c>
    </row>
    <row r="165" spans="1:4" x14ac:dyDescent="0.25">
      <c r="A165" s="6">
        <v>3465</v>
      </c>
      <c r="B165" s="7" t="s">
        <v>168</v>
      </c>
      <c r="C165" s="8">
        <v>6591</v>
      </c>
      <c r="D165" s="9">
        <v>36.616666666666667</v>
      </c>
    </row>
    <row r="166" spans="1:4" x14ac:dyDescent="0.25">
      <c r="A166" s="6">
        <v>3537</v>
      </c>
      <c r="B166" s="7" t="s">
        <v>169</v>
      </c>
      <c r="C166" s="8">
        <v>6591</v>
      </c>
      <c r="D166" s="9">
        <v>36.616666666666667</v>
      </c>
    </row>
    <row r="167" spans="1:4" x14ac:dyDescent="0.25">
      <c r="A167" s="6">
        <v>3555</v>
      </c>
      <c r="B167" s="7" t="s">
        <v>170</v>
      </c>
      <c r="C167" s="8">
        <v>6591</v>
      </c>
      <c r="D167" s="9">
        <v>36.616666666666667</v>
      </c>
    </row>
    <row r="168" spans="1:4" x14ac:dyDescent="0.25">
      <c r="A168" s="6">
        <v>3600</v>
      </c>
      <c r="B168" s="7" t="s">
        <v>171</v>
      </c>
      <c r="C168" s="8">
        <v>6591</v>
      </c>
      <c r="D168" s="9">
        <v>36.616666666666667</v>
      </c>
    </row>
    <row r="169" spans="1:4" x14ac:dyDescent="0.25">
      <c r="A169" s="6">
        <v>3609</v>
      </c>
      <c r="B169" s="7" t="s">
        <v>172</v>
      </c>
      <c r="C169" s="8">
        <v>6591</v>
      </c>
      <c r="D169" s="9">
        <v>36.616666666666667</v>
      </c>
    </row>
    <row r="170" spans="1:4" x14ac:dyDescent="0.25">
      <c r="A170" s="6">
        <v>3645</v>
      </c>
      <c r="B170" s="7" t="s">
        <v>173</v>
      </c>
      <c r="C170" s="8">
        <v>6591</v>
      </c>
      <c r="D170" s="9">
        <v>36.616666666666667</v>
      </c>
    </row>
    <row r="171" spans="1:4" x14ac:dyDescent="0.25">
      <c r="A171" s="6">
        <v>3691</v>
      </c>
      <c r="B171" s="7" t="s">
        <v>174</v>
      </c>
      <c r="C171" s="8">
        <v>6632</v>
      </c>
      <c r="D171" s="9">
        <v>36.844444444444441</v>
      </c>
    </row>
    <row r="172" spans="1:4" x14ac:dyDescent="0.25">
      <c r="A172" s="6">
        <v>3715</v>
      </c>
      <c r="B172" s="7" t="s">
        <v>175</v>
      </c>
      <c r="C172" s="8">
        <v>6592</v>
      </c>
      <c r="D172" s="9">
        <v>36.62222222222222</v>
      </c>
    </row>
    <row r="173" spans="1:4" x14ac:dyDescent="0.25">
      <c r="A173" s="6">
        <v>3744</v>
      </c>
      <c r="B173" s="7" t="s">
        <v>176</v>
      </c>
      <c r="C173" s="8">
        <v>6591</v>
      </c>
      <c r="D173" s="9">
        <v>36.616666666666667</v>
      </c>
    </row>
    <row r="174" spans="1:4" x14ac:dyDescent="0.25">
      <c r="A174" s="6">
        <v>3798</v>
      </c>
      <c r="B174" s="7" t="s">
        <v>177</v>
      </c>
      <c r="C174" s="8">
        <v>6597</v>
      </c>
      <c r="D174" s="9">
        <v>36.65</v>
      </c>
    </row>
    <row r="175" spans="1:4" x14ac:dyDescent="0.25">
      <c r="A175" s="6">
        <v>3816</v>
      </c>
      <c r="B175" s="7" t="s">
        <v>178</v>
      </c>
      <c r="C175" s="8">
        <v>6591</v>
      </c>
      <c r="D175" s="9">
        <v>36.616666666666667</v>
      </c>
    </row>
    <row r="176" spans="1:4" x14ac:dyDescent="0.25">
      <c r="A176" s="6">
        <v>3841</v>
      </c>
      <c r="B176" s="7" t="s">
        <v>179</v>
      </c>
      <c r="C176" s="8">
        <v>6591</v>
      </c>
      <c r="D176" s="9">
        <v>36.616666666666667</v>
      </c>
    </row>
    <row r="177" spans="1:4" x14ac:dyDescent="0.25">
      <c r="A177" s="6">
        <v>3897</v>
      </c>
      <c r="B177" s="7" t="s">
        <v>180</v>
      </c>
      <c r="C177" s="8">
        <v>6766</v>
      </c>
      <c r="D177" s="9">
        <v>37.588888888888889</v>
      </c>
    </row>
    <row r="178" spans="1:4" x14ac:dyDescent="0.25">
      <c r="A178" s="6">
        <v>3906</v>
      </c>
      <c r="B178" s="7" t="s">
        <v>181</v>
      </c>
      <c r="C178" s="8">
        <v>6591</v>
      </c>
      <c r="D178" s="9">
        <v>36.616666666666667</v>
      </c>
    </row>
    <row r="179" spans="1:4" x14ac:dyDescent="0.25">
      <c r="A179" s="6">
        <v>3942</v>
      </c>
      <c r="B179" s="7" t="s">
        <v>182</v>
      </c>
      <c r="C179" s="8">
        <v>6591</v>
      </c>
      <c r="D179" s="9">
        <v>36.616666666666667</v>
      </c>
    </row>
    <row r="180" spans="1:4" x14ac:dyDescent="0.25">
      <c r="A180" s="6">
        <v>3978</v>
      </c>
      <c r="B180" s="7" t="s">
        <v>183</v>
      </c>
      <c r="C180" s="8">
        <v>6655</v>
      </c>
      <c r="D180" s="9">
        <v>36.972222222222221</v>
      </c>
    </row>
    <row r="181" spans="1:4" x14ac:dyDescent="0.25">
      <c r="A181" s="6">
        <v>4023</v>
      </c>
      <c r="B181" s="7" t="s">
        <v>184</v>
      </c>
      <c r="C181" s="8">
        <v>6651</v>
      </c>
      <c r="D181" s="9">
        <v>36.950000000000003</v>
      </c>
    </row>
    <row r="182" spans="1:4" x14ac:dyDescent="0.25">
      <c r="A182" s="6">
        <v>4033</v>
      </c>
      <c r="B182" s="7" t="s">
        <v>356</v>
      </c>
      <c r="C182" s="8">
        <v>6698</v>
      </c>
      <c r="D182" s="9">
        <v>37.211111111111109</v>
      </c>
    </row>
    <row r="183" spans="1:4" x14ac:dyDescent="0.25">
      <c r="A183" s="6">
        <v>4041</v>
      </c>
      <c r="B183" s="7" t="s">
        <v>186</v>
      </c>
      <c r="C183" s="8">
        <v>6591</v>
      </c>
      <c r="D183" s="9">
        <v>36.616666666666667</v>
      </c>
    </row>
    <row r="184" spans="1:4" x14ac:dyDescent="0.25">
      <c r="A184" s="6">
        <v>4043</v>
      </c>
      <c r="B184" s="7" t="s">
        <v>187</v>
      </c>
      <c r="C184" s="8">
        <v>6623</v>
      </c>
      <c r="D184" s="9">
        <v>36.794444444444444</v>
      </c>
    </row>
    <row r="185" spans="1:4" x14ac:dyDescent="0.25">
      <c r="A185" s="6">
        <v>4068</v>
      </c>
      <c r="B185" s="7" t="s">
        <v>188</v>
      </c>
      <c r="C185" s="8">
        <v>6626</v>
      </c>
      <c r="D185" s="9">
        <v>36.81111111111111</v>
      </c>
    </row>
    <row r="186" spans="1:4" x14ac:dyDescent="0.25">
      <c r="A186" s="6">
        <v>4086</v>
      </c>
      <c r="B186" s="7" t="s">
        <v>189</v>
      </c>
      <c r="C186" s="8">
        <v>6693</v>
      </c>
      <c r="D186" s="9">
        <v>37.18333333333333</v>
      </c>
    </row>
    <row r="187" spans="1:4" x14ac:dyDescent="0.25">
      <c r="A187" s="6">
        <v>4104</v>
      </c>
      <c r="B187" s="7" t="s">
        <v>190</v>
      </c>
      <c r="C187" s="8">
        <v>6632</v>
      </c>
      <c r="D187" s="9">
        <v>36.844444444444441</v>
      </c>
    </row>
    <row r="188" spans="1:4" x14ac:dyDescent="0.25">
      <c r="A188" s="6">
        <v>4122</v>
      </c>
      <c r="B188" s="7" t="s">
        <v>191</v>
      </c>
      <c r="C188" s="8">
        <v>6591</v>
      </c>
      <c r="D188" s="9">
        <v>36.616666666666667</v>
      </c>
    </row>
    <row r="189" spans="1:4" x14ac:dyDescent="0.25">
      <c r="A189" s="6">
        <v>4131</v>
      </c>
      <c r="B189" s="7" t="s">
        <v>192</v>
      </c>
      <c r="C189" s="8">
        <v>6663</v>
      </c>
      <c r="D189" s="9">
        <v>37.016666666666666</v>
      </c>
    </row>
    <row r="190" spans="1:4" x14ac:dyDescent="0.25">
      <c r="A190" s="6">
        <v>4149</v>
      </c>
      <c r="B190" s="7" t="s">
        <v>193</v>
      </c>
      <c r="C190" s="8">
        <v>6631</v>
      </c>
      <c r="D190" s="9">
        <v>36.838888888888889</v>
      </c>
    </row>
    <row r="191" spans="1:4" x14ac:dyDescent="0.25">
      <c r="A191" s="6">
        <v>4203</v>
      </c>
      <c r="B191" s="7" t="s">
        <v>194</v>
      </c>
      <c r="C191" s="8">
        <v>6591</v>
      </c>
      <c r="D191" s="9">
        <v>36.616666666666667</v>
      </c>
    </row>
    <row r="192" spans="1:4" x14ac:dyDescent="0.25">
      <c r="A192" s="6">
        <v>4212</v>
      </c>
      <c r="B192" s="7" t="s">
        <v>195</v>
      </c>
      <c r="C192" s="8">
        <v>6591</v>
      </c>
      <c r="D192" s="9">
        <v>36.616666666666667</v>
      </c>
    </row>
    <row r="193" spans="1:4" x14ac:dyDescent="0.25">
      <c r="A193" s="6">
        <v>4269</v>
      </c>
      <c r="B193" s="7" t="s">
        <v>196</v>
      </c>
      <c r="C193" s="8">
        <v>6680</v>
      </c>
      <c r="D193" s="9">
        <v>37.111111111111114</v>
      </c>
    </row>
    <row r="194" spans="1:4" x14ac:dyDescent="0.25">
      <c r="A194" s="6">
        <v>4271</v>
      </c>
      <c r="B194" s="7" t="s">
        <v>197</v>
      </c>
      <c r="C194" s="8">
        <v>6615</v>
      </c>
      <c r="D194" s="9">
        <v>36.75</v>
      </c>
    </row>
    <row r="195" spans="1:4" x14ac:dyDescent="0.25">
      <c r="A195" s="6">
        <v>4356</v>
      </c>
      <c r="B195" s="7" t="s">
        <v>198</v>
      </c>
      <c r="C195" s="8">
        <v>6591</v>
      </c>
      <c r="D195" s="9">
        <v>36.616666666666667</v>
      </c>
    </row>
    <row r="196" spans="1:4" x14ac:dyDescent="0.25">
      <c r="A196" s="6">
        <v>4419</v>
      </c>
      <c r="B196" s="7" t="s">
        <v>199</v>
      </c>
      <c r="C196" s="8">
        <v>6628</v>
      </c>
      <c r="D196" s="9">
        <v>36.822222222222223</v>
      </c>
    </row>
    <row r="197" spans="1:4" x14ac:dyDescent="0.25">
      <c r="A197" s="6">
        <v>4437</v>
      </c>
      <c r="B197" s="7" t="s">
        <v>200</v>
      </c>
      <c r="C197" s="8">
        <v>6591</v>
      </c>
      <c r="D197" s="9">
        <v>36.616666666666667</v>
      </c>
    </row>
    <row r="198" spans="1:4" x14ac:dyDescent="0.25">
      <c r="A198" s="6">
        <v>4446</v>
      </c>
      <c r="B198" s="7" t="s">
        <v>201</v>
      </c>
      <c r="C198" s="8">
        <v>6591</v>
      </c>
      <c r="D198" s="9">
        <v>36.616666666666667</v>
      </c>
    </row>
    <row r="199" spans="1:4" x14ac:dyDescent="0.25">
      <c r="A199" s="6">
        <v>4491</v>
      </c>
      <c r="B199" s="7" t="s">
        <v>202</v>
      </c>
      <c r="C199" s="8">
        <v>6591</v>
      </c>
      <c r="D199" s="9">
        <v>36.616666666666667</v>
      </c>
    </row>
    <row r="200" spans="1:4" x14ac:dyDescent="0.25">
      <c r="A200" s="6">
        <v>4505</v>
      </c>
      <c r="B200" s="7" t="s">
        <v>203</v>
      </c>
      <c r="C200" s="8">
        <v>6665</v>
      </c>
      <c r="D200" s="9">
        <v>37.027777777777779</v>
      </c>
    </row>
    <row r="201" spans="1:4" x14ac:dyDescent="0.25">
      <c r="A201" s="6">
        <v>4509</v>
      </c>
      <c r="B201" s="7" t="s">
        <v>204</v>
      </c>
      <c r="C201" s="8">
        <v>6591</v>
      </c>
      <c r="D201" s="9">
        <v>36.616666666666667</v>
      </c>
    </row>
    <row r="202" spans="1:4" x14ac:dyDescent="0.25">
      <c r="A202" s="6">
        <v>4518</v>
      </c>
      <c r="B202" s="7" t="s">
        <v>205</v>
      </c>
      <c r="C202" s="8">
        <v>6591</v>
      </c>
      <c r="D202" s="9">
        <v>36.616666666666667</v>
      </c>
    </row>
    <row r="203" spans="1:4" x14ac:dyDescent="0.25">
      <c r="A203" s="6">
        <v>4527</v>
      </c>
      <c r="B203" s="7" t="s">
        <v>206</v>
      </c>
      <c r="C203" s="8">
        <v>6594</v>
      </c>
      <c r="D203" s="9">
        <v>36.633333333333333</v>
      </c>
    </row>
    <row r="204" spans="1:4" x14ac:dyDescent="0.25">
      <c r="A204" s="6">
        <v>4536</v>
      </c>
      <c r="B204" s="7" t="s">
        <v>207</v>
      </c>
      <c r="C204" s="8">
        <v>6591</v>
      </c>
      <c r="D204" s="9">
        <v>36.616666666666667</v>
      </c>
    </row>
    <row r="205" spans="1:4" x14ac:dyDescent="0.25">
      <c r="A205" s="6">
        <v>4554</v>
      </c>
      <c r="B205" s="7" t="s">
        <v>208</v>
      </c>
      <c r="C205" s="8">
        <v>6591</v>
      </c>
      <c r="D205" s="9">
        <v>36.616666666666667</v>
      </c>
    </row>
    <row r="206" spans="1:4" x14ac:dyDescent="0.25">
      <c r="A206" s="6">
        <v>4572</v>
      </c>
      <c r="B206" s="7" t="s">
        <v>209</v>
      </c>
      <c r="C206" s="8">
        <v>6591</v>
      </c>
      <c r="D206" s="9">
        <v>36.616666666666667</v>
      </c>
    </row>
    <row r="207" spans="1:4" x14ac:dyDescent="0.25">
      <c r="A207" s="6">
        <v>4581</v>
      </c>
      <c r="B207" s="7" t="s">
        <v>210</v>
      </c>
      <c r="C207" s="8">
        <v>6591</v>
      </c>
      <c r="D207" s="9">
        <v>36.616666666666667</v>
      </c>
    </row>
    <row r="208" spans="1:4" x14ac:dyDescent="0.25">
      <c r="A208" s="6">
        <v>4599</v>
      </c>
      <c r="B208" s="7" t="s">
        <v>211</v>
      </c>
      <c r="C208" s="8">
        <v>6703</v>
      </c>
      <c r="D208" s="9">
        <v>37.238888888888887</v>
      </c>
    </row>
    <row r="209" spans="1:4" x14ac:dyDescent="0.25">
      <c r="A209" s="6">
        <v>4617</v>
      </c>
      <c r="B209" s="7" t="s">
        <v>212</v>
      </c>
      <c r="C209" s="8">
        <v>6591</v>
      </c>
      <c r="D209" s="9">
        <v>36.616666666666667</v>
      </c>
    </row>
    <row r="210" spans="1:4" x14ac:dyDescent="0.25">
      <c r="A210" s="6">
        <v>4644</v>
      </c>
      <c r="B210" s="7" t="s">
        <v>213</v>
      </c>
      <c r="C210" s="8">
        <v>6680</v>
      </c>
      <c r="D210" s="9">
        <v>37.111111111111114</v>
      </c>
    </row>
    <row r="211" spans="1:4" x14ac:dyDescent="0.25">
      <c r="A211" s="6">
        <v>4662</v>
      </c>
      <c r="B211" s="7" t="s">
        <v>214</v>
      </c>
      <c r="C211" s="8">
        <v>6591</v>
      </c>
      <c r="D211" s="9">
        <v>36.616666666666667</v>
      </c>
    </row>
    <row r="212" spans="1:4" x14ac:dyDescent="0.25">
      <c r="A212" s="6">
        <v>4689</v>
      </c>
      <c r="B212" s="7" t="s">
        <v>215</v>
      </c>
      <c r="C212" s="8">
        <v>6591</v>
      </c>
      <c r="D212" s="9">
        <v>36.616666666666667</v>
      </c>
    </row>
    <row r="213" spans="1:4" x14ac:dyDescent="0.25">
      <c r="A213" s="6">
        <v>4725</v>
      </c>
      <c r="B213" s="7" t="s">
        <v>216</v>
      </c>
      <c r="C213" s="8">
        <v>6591</v>
      </c>
      <c r="D213" s="9">
        <v>36.616666666666667</v>
      </c>
    </row>
    <row r="214" spans="1:4" x14ac:dyDescent="0.25">
      <c r="A214" s="6">
        <v>4772</v>
      </c>
      <c r="B214" s="7" t="s">
        <v>217</v>
      </c>
      <c r="C214" s="8">
        <v>6617</v>
      </c>
      <c r="D214" s="9">
        <v>36.761111111111113</v>
      </c>
    </row>
    <row r="215" spans="1:4" x14ac:dyDescent="0.25">
      <c r="A215" s="6">
        <v>4773</v>
      </c>
      <c r="B215" s="7" t="s">
        <v>218</v>
      </c>
      <c r="C215" s="8">
        <v>6711</v>
      </c>
      <c r="D215" s="9">
        <v>37.283333333333331</v>
      </c>
    </row>
    <row r="216" spans="1:4" x14ac:dyDescent="0.25">
      <c r="A216" s="6">
        <v>4774</v>
      </c>
      <c r="B216" s="7" t="s">
        <v>219</v>
      </c>
      <c r="C216" s="8">
        <v>6713</v>
      </c>
      <c r="D216" s="9">
        <v>37.294444444444444</v>
      </c>
    </row>
    <row r="217" spans="1:4" x14ac:dyDescent="0.25">
      <c r="A217" s="6">
        <v>4775</v>
      </c>
      <c r="B217" s="7" t="s">
        <v>220</v>
      </c>
      <c r="C217" s="8">
        <v>6761</v>
      </c>
      <c r="D217" s="9">
        <v>37.56111111111111</v>
      </c>
    </row>
    <row r="218" spans="1:4" x14ac:dyDescent="0.25">
      <c r="A218" s="6">
        <v>4776</v>
      </c>
      <c r="B218" s="7" t="s">
        <v>221</v>
      </c>
      <c r="C218" s="8">
        <v>6758</v>
      </c>
      <c r="D218" s="9">
        <v>37.544444444444444</v>
      </c>
    </row>
    <row r="219" spans="1:4" x14ac:dyDescent="0.25">
      <c r="A219" s="6">
        <v>4777</v>
      </c>
      <c r="B219" s="7" t="s">
        <v>222</v>
      </c>
      <c r="C219" s="8">
        <v>6640</v>
      </c>
      <c r="D219" s="9">
        <v>36.888888888888886</v>
      </c>
    </row>
    <row r="220" spans="1:4" x14ac:dyDescent="0.25">
      <c r="A220" s="6">
        <v>4778</v>
      </c>
      <c r="B220" s="7" t="s">
        <v>223</v>
      </c>
      <c r="C220" s="8">
        <v>6628</v>
      </c>
      <c r="D220" s="9">
        <v>36.822222222222223</v>
      </c>
    </row>
    <row r="221" spans="1:4" x14ac:dyDescent="0.25">
      <c r="A221" s="6">
        <v>4779</v>
      </c>
      <c r="B221" s="7" t="s">
        <v>224</v>
      </c>
      <c r="C221" s="8">
        <v>6591</v>
      </c>
      <c r="D221" s="9">
        <v>36.616666666666667</v>
      </c>
    </row>
    <row r="222" spans="1:4" x14ac:dyDescent="0.25">
      <c r="A222" s="6">
        <v>4784</v>
      </c>
      <c r="B222" s="7" t="s">
        <v>225</v>
      </c>
      <c r="C222" s="8">
        <v>6591</v>
      </c>
      <c r="D222" s="9">
        <v>36.616666666666667</v>
      </c>
    </row>
    <row r="223" spans="1:4" x14ac:dyDescent="0.25">
      <c r="A223" s="6">
        <v>4785</v>
      </c>
      <c r="B223" s="7" t="s">
        <v>226</v>
      </c>
      <c r="C223" s="8">
        <v>6591</v>
      </c>
      <c r="D223" s="9">
        <v>36.616666666666667</v>
      </c>
    </row>
    <row r="224" spans="1:4" x14ac:dyDescent="0.25">
      <c r="A224" s="6">
        <v>4787</v>
      </c>
      <c r="B224" s="7" t="s">
        <v>227</v>
      </c>
      <c r="C224" s="8">
        <v>6698</v>
      </c>
      <c r="D224" s="9">
        <v>37.211111111111109</v>
      </c>
    </row>
    <row r="225" spans="1:4" x14ac:dyDescent="0.25">
      <c r="A225" s="6">
        <v>4788</v>
      </c>
      <c r="B225" s="7" t="s">
        <v>228</v>
      </c>
      <c r="C225" s="8">
        <v>6717</v>
      </c>
      <c r="D225" s="9">
        <v>37.31666666666667</v>
      </c>
    </row>
    <row r="226" spans="1:4" x14ac:dyDescent="0.25">
      <c r="A226" s="6">
        <v>4797</v>
      </c>
      <c r="B226" s="7" t="s">
        <v>229</v>
      </c>
      <c r="C226" s="8">
        <v>6591</v>
      </c>
      <c r="D226" s="9">
        <v>36.616666666666667</v>
      </c>
    </row>
    <row r="227" spans="1:4" x14ac:dyDescent="0.25">
      <c r="A227" s="6">
        <v>4860</v>
      </c>
      <c r="B227" s="7" t="s">
        <v>230</v>
      </c>
      <c r="C227" s="8">
        <v>6591</v>
      </c>
      <c r="D227" s="9">
        <v>36.616666666666667</v>
      </c>
    </row>
    <row r="228" spans="1:4" x14ac:dyDescent="0.25">
      <c r="A228" s="6">
        <v>4869</v>
      </c>
      <c r="B228" s="7" t="s">
        <v>231</v>
      </c>
      <c r="C228" s="8">
        <v>6632</v>
      </c>
      <c r="D228" s="9">
        <v>36.844444444444441</v>
      </c>
    </row>
    <row r="229" spans="1:4" x14ac:dyDescent="0.25">
      <c r="A229" s="6">
        <v>4878</v>
      </c>
      <c r="B229" s="7" t="s">
        <v>232</v>
      </c>
      <c r="C229" s="8">
        <v>6591</v>
      </c>
      <c r="D229" s="9">
        <v>36.616666666666667</v>
      </c>
    </row>
    <row r="230" spans="1:4" x14ac:dyDescent="0.25">
      <c r="A230" s="6">
        <v>4890</v>
      </c>
      <c r="B230" s="7" t="s">
        <v>233</v>
      </c>
      <c r="C230" s="8">
        <v>6605</v>
      </c>
      <c r="D230" s="9">
        <v>36.694444444444443</v>
      </c>
    </row>
    <row r="231" spans="1:4" x14ac:dyDescent="0.25">
      <c r="A231" s="6">
        <v>4905</v>
      </c>
      <c r="B231" s="7" t="s">
        <v>234</v>
      </c>
      <c r="C231" s="8">
        <v>6603</v>
      </c>
      <c r="D231" s="9">
        <v>36.68333333333333</v>
      </c>
    </row>
    <row r="232" spans="1:4" x14ac:dyDescent="0.25">
      <c r="A232" s="6">
        <v>4978</v>
      </c>
      <c r="B232" s="7" t="s">
        <v>235</v>
      </c>
      <c r="C232" s="8">
        <v>6591</v>
      </c>
      <c r="D232" s="9">
        <v>36.616666666666667</v>
      </c>
    </row>
    <row r="233" spans="1:4" x14ac:dyDescent="0.25">
      <c r="A233" s="6">
        <v>4995</v>
      </c>
      <c r="B233" s="7" t="s">
        <v>236</v>
      </c>
      <c r="C233" s="8">
        <v>6648</v>
      </c>
      <c r="D233" s="9">
        <v>36.93333333333333</v>
      </c>
    </row>
    <row r="234" spans="1:4" x14ac:dyDescent="0.25">
      <c r="A234" s="6">
        <v>5013</v>
      </c>
      <c r="B234" s="7" t="s">
        <v>237</v>
      </c>
      <c r="C234" s="8">
        <v>6591</v>
      </c>
      <c r="D234" s="9">
        <v>36.616666666666667</v>
      </c>
    </row>
    <row r="235" spans="1:4" x14ac:dyDescent="0.25">
      <c r="A235" s="6">
        <v>5049</v>
      </c>
      <c r="B235" s="7" t="s">
        <v>238</v>
      </c>
      <c r="C235" s="8">
        <v>6591</v>
      </c>
      <c r="D235" s="9">
        <v>36.616666666666667</v>
      </c>
    </row>
    <row r="236" spans="1:4" x14ac:dyDescent="0.25">
      <c r="A236" s="6">
        <v>5121</v>
      </c>
      <c r="B236" s="7" t="s">
        <v>239</v>
      </c>
      <c r="C236" s="8">
        <v>6591</v>
      </c>
      <c r="D236" s="9">
        <v>36.616666666666667</v>
      </c>
    </row>
    <row r="237" spans="1:4" x14ac:dyDescent="0.25">
      <c r="A237" s="6">
        <v>5139</v>
      </c>
      <c r="B237" s="7" t="s">
        <v>240</v>
      </c>
      <c r="C237" s="8">
        <v>6758</v>
      </c>
      <c r="D237" s="9">
        <v>37.544444444444444</v>
      </c>
    </row>
    <row r="238" spans="1:4" x14ac:dyDescent="0.25">
      <c r="A238" s="6">
        <v>5160</v>
      </c>
      <c r="B238" s="7" t="s">
        <v>241</v>
      </c>
      <c r="C238" s="8">
        <v>6591</v>
      </c>
      <c r="D238" s="9">
        <v>36.616666666666667</v>
      </c>
    </row>
    <row r="239" spans="1:4" x14ac:dyDescent="0.25">
      <c r="A239" s="6">
        <v>5163</v>
      </c>
      <c r="B239" s="7" t="s">
        <v>242</v>
      </c>
      <c r="C239" s="8">
        <v>6591</v>
      </c>
      <c r="D239" s="9">
        <v>36.616666666666667</v>
      </c>
    </row>
    <row r="240" spans="1:4" x14ac:dyDescent="0.25">
      <c r="A240" s="6">
        <v>5166</v>
      </c>
      <c r="B240" s="7" t="s">
        <v>243</v>
      </c>
      <c r="C240" s="8">
        <v>6591</v>
      </c>
      <c r="D240" s="9">
        <v>36.616666666666667</v>
      </c>
    </row>
    <row r="241" spans="1:4" x14ac:dyDescent="0.25">
      <c r="A241" s="6">
        <v>5184</v>
      </c>
      <c r="B241" s="7" t="s">
        <v>244</v>
      </c>
      <c r="C241" s="8">
        <v>6592</v>
      </c>
      <c r="D241" s="9">
        <v>36.62222222222222</v>
      </c>
    </row>
    <row r="242" spans="1:4" x14ac:dyDescent="0.25">
      <c r="A242" s="6">
        <v>5250</v>
      </c>
      <c r="B242" s="7" t="s">
        <v>245</v>
      </c>
      <c r="C242" s="8">
        <v>6724</v>
      </c>
      <c r="D242" s="9">
        <v>37.355555555555554</v>
      </c>
    </row>
    <row r="243" spans="1:4" x14ac:dyDescent="0.25">
      <c r="A243" s="6">
        <v>5256</v>
      </c>
      <c r="B243" s="7" t="s">
        <v>246</v>
      </c>
      <c r="C243" s="8">
        <v>6591</v>
      </c>
      <c r="D243" s="9">
        <v>36.616666666666667</v>
      </c>
    </row>
    <row r="244" spans="1:4" x14ac:dyDescent="0.25">
      <c r="A244" s="6">
        <v>5283</v>
      </c>
      <c r="B244" s="7" t="s">
        <v>247</v>
      </c>
      <c r="C244" s="8">
        <v>6726</v>
      </c>
      <c r="D244" s="9">
        <v>37.366666666666667</v>
      </c>
    </row>
    <row r="245" spans="1:4" x14ac:dyDescent="0.25">
      <c r="A245" s="6">
        <v>5310</v>
      </c>
      <c r="B245" s="7" t="s">
        <v>248</v>
      </c>
      <c r="C245" s="8">
        <v>6604</v>
      </c>
      <c r="D245" s="9">
        <v>36.68888888888889</v>
      </c>
    </row>
    <row r="246" spans="1:4" x14ac:dyDescent="0.25">
      <c r="A246" s="6">
        <v>5325</v>
      </c>
      <c r="B246" s="7" t="s">
        <v>249</v>
      </c>
      <c r="C246" s="8">
        <v>6711</v>
      </c>
      <c r="D246" s="9">
        <v>37.283333333333331</v>
      </c>
    </row>
    <row r="247" spans="1:4" x14ac:dyDescent="0.25">
      <c r="A247" s="6">
        <v>5463</v>
      </c>
      <c r="B247" s="7" t="s">
        <v>251</v>
      </c>
      <c r="C247" s="8">
        <v>6591</v>
      </c>
      <c r="D247" s="9">
        <v>36.616666666666667</v>
      </c>
    </row>
    <row r="248" spans="1:4" x14ac:dyDescent="0.25">
      <c r="A248" s="6">
        <v>5486</v>
      </c>
      <c r="B248" s="7" t="s">
        <v>252</v>
      </c>
      <c r="C248" s="8">
        <v>6612</v>
      </c>
      <c r="D248" s="9">
        <v>36.733333333333334</v>
      </c>
    </row>
    <row r="249" spans="1:4" x14ac:dyDescent="0.25">
      <c r="A249" s="6">
        <v>5508</v>
      </c>
      <c r="B249" s="7" t="s">
        <v>253</v>
      </c>
      <c r="C249" s="8">
        <v>6591</v>
      </c>
      <c r="D249" s="9">
        <v>36.616666666666667</v>
      </c>
    </row>
    <row r="250" spans="1:4" x14ac:dyDescent="0.25">
      <c r="A250" s="6">
        <v>5510</v>
      </c>
      <c r="B250" s="7" t="s">
        <v>254</v>
      </c>
      <c r="C250" s="8">
        <v>6591</v>
      </c>
      <c r="D250" s="9">
        <v>36.616666666666667</v>
      </c>
    </row>
    <row r="251" spans="1:4" x14ac:dyDescent="0.25">
      <c r="A251" s="6">
        <v>5607</v>
      </c>
      <c r="B251" s="7" t="s">
        <v>255</v>
      </c>
      <c r="C251" s="8">
        <v>6632</v>
      </c>
      <c r="D251" s="9">
        <v>36.844444444444441</v>
      </c>
    </row>
    <row r="252" spans="1:4" x14ac:dyDescent="0.25">
      <c r="A252" s="6">
        <v>5643</v>
      </c>
      <c r="B252" s="7" t="s">
        <v>256</v>
      </c>
      <c r="C252" s="8">
        <v>6591</v>
      </c>
      <c r="D252" s="9">
        <v>36.616666666666667</v>
      </c>
    </row>
    <row r="253" spans="1:4" x14ac:dyDescent="0.25">
      <c r="A253" s="6">
        <v>5697</v>
      </c>
      <c r="B253" s="7" t="s">
        <v>257</v>
      </c>
      <c r="C253" s="8">
        <v>6591</v>
      </c>
      <c r="D253" s="9">
        <v>36.616666666666667</v>
      </c>
    </row>
    <row r="254" spans="1:4" x14ac:dyDescent="0.25">
      <c r="A254" s="6">
        <v>5724</v>
      </c>
      <c r="B254" s="7" t="s">
        <v>258</v>
      </c>
      <c r="C254" s="8">
        <v>6605</v>
      </c>
      <c r="D254" s="9">
        <v>36.694444444444443</v>
      </c>
    </row>
    <row r="255" spans="1:4" x14ac:dyDescent="0.25">
      <c r="A255" s="6">
        <v>5751</v>
      </c>
      <c r="B255" s="7" t="s">
        <v>259</v>
      </c>
      <c r="C255" s="8">
        <v>6617</v>
      </c>
      <c r="D255" s="9">
        <v>36.761111111111113</v>
      </c>
    </row>
    <row r="256" spans="1:4" x14ac:dyDescent="0.25">
      <c r="A256" s="6">
        <v>5805</v>
      </c>
      <c r="B256" s="7" t="s">
        <v>260</v>
      </c>
      <c r="C256" s="8">
        <v>6659</v>
      </c>
      <c r="D256" s="9">
        <v>36.994444444444447</v>
      </c>
    </row>
    <row r="257" spans="1:4" x14ac:dyDescent="0.25">
      <c r="A257" s="6">
        <v>5823</v>
      </c>
      <c r="B257" s="7" t="s">
        <v>261</v>
      </c>
      <c r="C257" s="8">
        <v>6658</v>
      </c>
      <c r="D257" s="9">
        <v>36.988888888888887</v>
      </c>
    </row>
    <row r="258" spans="1:4" x14ac:dyDescent="0.25">
      <c r="A258" s="6">
        <v>5832</v>
      </c>
      <c r="B258" s="7" t="s">
        <v>262</v>
      </c>
      <c r="C258" s="8">
        <v>6591</v>
      </c>
      <c r="D258" s="9">
        <v>36.616666666666667</v>
      </c>
    </row>
    <row r="259" spans="1:4" x14ac:dyDescent="0.25">
      <c r="A259" s="6">
        <v>5877</v>
      </c>
      <c r="B259" s="7" t="s">
        <v>263</v>
      </c>
      <c r="C259" s="8">
        <v>6591</v>
      </c>
      <c r="D259" s="9">
        <v>36.616666666666667</v>
      </c>
    </row>
    <row r="260" spans="1:4" x14ac:dyDescent="0.25">
      <c r="A260" s="6">
        <v>5895</v>
      </c>
      <c r="B260" s="7" t="s">
        <v>264</v>
      </c>
      <c r="C260" s="8">
        <v>6591</v>
      </c>
      <c r="D260" s="9">
        <v>36.616666666666667</v>
      </c>
    </row>
    <row r="261" spans="1:4" x14ac:dyDescent="0.25">
      <c r="A261" s="6">
        <v>5922</v>
      </c>
      <c r="B261" s="7" t="s">
        <v>265</v>
      </c>
      <c r="C261" s="8">
        <v>6647</v>
      </c>
      <c r="D261" s="9">
        <v>36.927777777777777</v>
      </c>
    </row>
    <row r="262" spans="1:4" x14ac:dyDescent="0.25">
      <c r="A262" s="6">
        <v>5949</v>
      </c>
      <c r="B262" s="7" t="s">
        <v>266</v>
      </c>
      <c r="C262" s="8">
        <v>6591</v>
      </c>
      <c r="D262" s="9">
        <v>36.616666666666667</v>
      </c>
    </row>
    <row r="263" spans="1:4" x14ac:dyDescent="0.25">
      <c r="A263" s="6">
        <v>5976</v>
      </c>
      <c r="B263" s="7" t="s">
        <v>267</v>
      </c>
      <c r="C263" s="8">
        <v>6591</v>
      </c>
      <c r="D263" s="9">
        <v>36.616666666666667</v>
      </c>
    </row>
    <row r="264" spans="1:4" x14ac:dyDescent="0.25">
      <c r="A264" s="6">
        <v>5994</v>
      </c>
      <c r="B264" s="7" t="s">
        <v>268</v>
      </c>
      <c r="C264" s="8">
        <v>6621</v>
      </c>
      <c r="D264" s="9">
        <v>36.783333333333331</v>
      </c>
    </row>
    <row r="265" spans="1:4" x14ac:dyDescent="0.25">
      <c r="A265" s="6">
        <v>6003</v>
      </c>
      <c r="B265" s="7" t="s">
        <v>269</v>
      </c>
      <c r="C265" s="8">
        <v>6603</v>
      </c>
      <c r="D265" s="9">
        <v>36.68333333333333</v>
      </c>
    </row>
    <row r="266" spans="1:4" x14ac:dyDescent="0.25">
      <c r="A266" s="6">
        <v>6012</v>
      </c>
      <c r="B266" s="7" t="s">
        <v>270</v>
      </c>
      <c r="C266" s="8">
        <v>6599</v>
      </c>
      <c r="D266" s="9">
        <v>36.661111111111111</v>
      </c>
    </row>
    <row r="267" spans="1:4" x14ac:dyDescent="0.25">
      <c r="A267" s="6">
        <v>6030</v>
      </c>
      <c r="B267" s="7" t="s">
        <v>271</v>
      </c>
      <c r="C267" s="8">
        <v>6591</v>
      </c>
      <c r="D267" s="9">
        <v>36.616666666666667</v>
      </c>
    </row>
    <row r="268" spans="1:4" x14ac:dyDescent="0.25">
      <c r="A268" s="6">
        <v>6035</v>
      </c>
      <c r="B268" s="7" t="s">
        <v>272</v>
      </c>
      <c r="C268" s="8">
        <v>6606</v>
      </c>
      <c r="D268" s="9">
        <v>36.700000000000003</v>
      </c>
    </row>
    <row r="269" spans="1:4" x14ac:dyDescent="0.25">
      <c r="A269" s="6">
        <v>6039</v>
      </c>
      <c r="B269" s="7" t="s">
        <v>273</v>
      </c>
      <c r="C269" s="8">
        <v>6591</v>
      </c>
      <c r="D269" s="9">
        <v>36.616666666666667</v>
      </c>
    </row>
    <row r="270" spans="1:4" x14ac:dyDescent="0.25">
      <c r="A270" s="6">
        <v>6091</v>
      </c>
      <c r="B270" s="7" t="s">
        <v>274</v>
      </c>
      <c r="C270" s="8">
        <v>6624</v>
      </c>
      <c r="D270" s="9">
        <v>36.799999999999997</v>
      </c>
    </row>
    <row r="271" spans="1:4" x14ac:dyDescent="0.25">
      <c r="A271" s="6">
        <v>6093</v>
      </c>
      <c r="B271" s="7" t="s">
        <v>275</v>
      </c>
      <c r="C271" s="8">
        <v>6591</v>
      </c>
      <c r="D271" s="9">
        <v>36.616666666666667</v>
      </c>
    </row>
    <row r="272" spans="1:4" x14ac:dyDescent="0.25">
      <c r="A272" s="6">
        <v>6094</v>
      </c>
      <c r="B272" s="7" t="s">
        <v>276</v>
      </c>
      <c r="C272" s="8">
        <v>6591</v>
      </c>
      <c r="D272" s="9">
        <v>36.616666666666667</v>
      </c>
    </row>
    <row r="273" spans="1:4" x14ac:dyDescent="0.25">
      <c r="A273" s="6">
        <v>6095</v>
      </c>
      <c r="B273" s="7" t="s">
        <v>277</v>
      </c>
      <c r="C273" s="8">
        <v>6653</v>
      </c>
      <c r="D273" s="9">
        <v>36.961111111111109</v>
      </c>
    </row>
    <row r="274" spans="1:4" x14ac:dyDescent="0.25">
      <c r="A274" s="6">
        <v>6096</v>
      </c>
      <c r="B274" s="7" t="s">
        <v>278</v>
      </c>
      <c r="C274" s="8">
        <v>6720</v>
      </c>
      <c r="D274" s="9">
        <v>37.333333333333336</v>
      </c>
    </row>
    <row r="275" spans="1:4" x14ac:dyDescent="0.25">
      <c r="A275" s="6">
        <v>6097</v>
      </c>
      <c r="B275" s="7" t="s">
        <v>279</v>
      </c>
      <c r="C275" s="8">
        <v>6591</v>
      </c>
      <c r="D275" s="9">
        <v>36.616666666666667</v>
      </c>
    </row>
    <row r="276" spans="1:4" x14ac:dyDescent="0.25">
      <c r="A276" s="6">
        <v>6098</v>
      </c>
      <c r="B276" s="7" t="s">
        <v>280</v>
      </c>
      <c r="C276" s="8">
        <v>6611</v>
      </c>
      <c r="D276" s="9">
        <v>36.727777777777774</v>
      </c>
    </row>
    <row r="277" spans="1:4" x14ac:dyDescent="0.25">
      <c r="A277" s="6">
        <v>6099</v>
      </c>
      <c r="B277" s="7" t="s">
        <v>281</v>
      </c>
      <c r="C277" s="8">
        <v>6644</v>
      </c>
      <c r="D277" s="9">
        <v>36.911111111111111</v>
      </c>
    </row>
    <row r="278" spans="1:4" x14ac:dyDescent="0.25">
      <c r="A278" s="6">
        <v>6100</v>
      </c>
      <c r="B278" s="7" t="s">
        <v>282</v>
      </c>
      <c r="C278" s="8">
        <v>6591</v>
      </c>
      <c r="D278" s="9">
        <v>36.616666666666667</v>
      </c>
    </row>
    <row r="279" spans="1:4" x14ac:dyDescent="0.25">
      <c r="A279" s="6">
        <v>6101</v>
      </c>
      <c r="B279" s="7" t="s">
        <v>283</v>
      </c>
      <c r="C279" s="8">
        <v>6591</v>
      </c>
      <c r="D279" s="9">
        <v>36.616666666666667</v>
      </c>
    </row>
    <row r="280" spans="1:4" x14ac:dyDescent="0.25">
      <c r="A280" s="6">
        <v>6102</v>
      </c>
      <c r="B280" s="7" t="s">
        <v>284</v>
      </c>
      <c r="C280" s="8">
        <v>6591</v>
      </c>
      <c r="D280" s="9">
        <v>36.616666666666667</v>
      </c>
    </row>
    <row r="281" spans="1:4" x14ac:dyDescent="0.25">
      <c r="A281" s="6">
        <v>6120</v>
      </c>
      <c r="B281" s="7" t="s">
        <v>285</v>
      </c>
      <c r="C281" s="8">
        <v>6591</v>
      </c>
      <c r="D281" s="9">
        <v>36.616666666666667</v>
      </c>
    </row>
    <row r="282" spans="1:4" x14ac:dyDescent="0.25">
      <c r="A282" s="6">
        <v>6138</v>
      </c>
      <c r="B282" s="7" t="s">
        <v>286</v>
      </c>
      <c r="C282" s="8">
        <v>6633</v>
      </c>
      <c r="D282" s="9">
        <v>36.85</v>
      </c>
    </row>
    <row r="283" spans="1:4" x14ac:dyDescent="0.25">
      <c r="A283" s="6">
        <v>6165</v>
      </c>
      <c r="B283" s="7" t="s">
        <v>287</v>
      </c>
      <c r="C283" s="8">
        <v>6591</v>
      </c>
      <c r="D283" s="9">
        <v>36.616666666666667</v>
      </c>
    </row>
    <row r="284" spans="1:4" x14ac:dyDescent="0.25">
      <c r="A284" s="6">
        <v>6175</v>
      </c>
      <c r="B284" s="7" t="s">
        <v>288</v>
      </c>
      <c r="C284" s="8">
        <v>6605</v>
      </c>
      <c r="D284" s="9">
        <v>36.694444444444443</v>
      </c>
    </row>
    <row r="285" spans="1:4" x14ac:dyDescent="0.25">
      <c r="A285" s="6">
        <v>6219</v>
      </c>
      <c r="B285" s="7" t="s">
        <v>289</v>
      </c>
      <c r="C285" s="8">
        <v>6591</v>
      </c>
      <c r="D285" s="9">
        <v>36.616666666666667</v>
      </c>
    </row>
    <row r="286" spans="1:4" x14ac:dyDescent="0.25">
      <c r="A286" s="6">
        <v>6246</v>
      </c>
      <c r="B286" s="7" t="s">
        <v>290</v>
      </c>
      <c r="C286" s="8">
        <v>6766</v>
      </c>
      <c r="D286" s="9">
        <v>37.588888888888889</v>
      </c>
    </row>
    <row r="287" spans="1:4" x14ac:dyDescent="0.25">
      <c r="A287" s="6">
        <v>6264</v>
      </c>
      <c r="B287" s="7" t="s">
        <v>291</v>
      </c>
      <c r="C287" s="8">
        <v>6657</v>
      </c>
      <c r="D287" s="9">
        <v>36.983333333333334</v>
      </c>
    </row>
    <row r="288" spans="1:4" x14ac:dyDescent="0.25">
      <c r="A288" s="6">
        <v>6273</v>
      </c>
      <c r="B288" s="7" t="s">
        <v>292</v>
      </c>
      <c r="C288" s="8">
        <v>6591</v>
      </c>
      <c r="D288" s="9">
        <v>36.616666666666667</v>
      </c>
    </row>
    <row r="289" spans="1:4" x14ac:dyDescent="0.25">
      <c r="A289" s="6">
        <v>6408</v>
      </c>
      <c r="B289" s="7" t="s">
        <v>293</v>
      </c>
      <c r="C289" s="8">
        <v>6642</v>
      </c>
      <c r="D289" s="9">
        <v>36.9</v>
      </c>
    </row>
    <row r="290" spans="1:4" x14ac:dyDescent="0.25">
      <c r="A290" s="6">
        <v>6453</v>
      </c>
      <c r="B290" s="7" t="s">
        <v>294</v>
      </c>
      <c r="C290" s="8">
        <v>6591</v>
      </c>
      <c r="D290" s="9">
        <v>36.616666666666667</v>
      </c>
    </row>
    <row r="291" spans="1:4" x14ac:dyDescent="0.25">
      <c r="A291" s="6">
        <v>6460</v>
      </c>
      <c r="B291" s="7" t="s">
        <v>295</v>
      </c>
      <c r="C291" s="8">
        <v>6623</v>
      </c>
      <c r="D291" s="9">
        <v>36.794444444444444</v>
      </c>
    </row>
    <row r="292" spans="1:4" x14ac:dyDescent="0.25">
      <c r="A292" s="6">
        <v>6462</v>
      </c>
      <c r="B292" s="7" t="s">
        <v>296</v>
      </c>
      <c r="C292" s="8">
        <v>6591</v>
      </c>
      <c r="D292" s="9">
        <v>36.616666666666667</v>
      </c>
    </row>
    <row r="293" spans="1:4" x14ac:dyDescent="0.25">
      <c r="A293" s="6">
        <v>6471</v>
      </c>
      <c r="B293" s="7" t="s">
        <v>297</v>
      </c>
      <c r="C293" s="8">
        <v>6630</v>
      </c>
      <c r="D293" s="9">
        <v>36.833333333333336</v>
      </c>
    </row>
    <row r="294" spans="1:4" x14ac:dyDescent="0.25">
      <c r="A294" s="6">
        <v>6509</v>
      </c>
      <c r="B294" s="7" t="s">
        <v>298</v>
      </c>
      <c r="C294" s="8">
        <v>6758</v>
      </c>
      <c r="D294" s="9">
        <v>37.544444444444444</v>
      </c>
    </row>
    <row r="295" spans="1:4" x14ac:dyDescent="0.25">
      <c r="A295" s="6">
        <v>6512</v>
      </c>
      <c r="B295" s="7" t="s">
        <v>299</v>
      </c>
      <c r="C295" s="8">
        <v>6641</v>
      </c>
      <c r="D295" s="9">
        <v>36.894444444444446</v>
      </c>
    </row>
    <row r="296" spans="1:4" x14ac:dyDescent="0.25">
      <c r="A296" s="6">
        <v>6516</v>
      </c>
      <c r="B296" s="7" t="s">
        <v>300</v>
      </c>
      <c r="C296" s="8">
        <v>6766</v>
      </c>
      <c r="D296" s="9">
        <v>37.588888888888889</v>
      </c>
    </row>
    <row r="297" spans="1:4" x14ac:dyDescent="0.25">
      <c r="A297" s="6">
        <v>6534</v>
      </c>
      <c r="B297" s="7" t="s">
        <v>301</v>
      </c>
      <c r="C297" s="8">
        <v>6591</v>
      </c>
      <c r="D297" s="9">
        <v>36.616666666666667</v>
      </c>
    </row>
    <row r="298" spans="1:4" x14ac:dyDescent="0.25">
      <c r="A298" s="6">
        <v>6536</v>
      </c>
      <c r="B298" s="7" t="s">
        <v>302</v>
      </c>
      <c r="C298" s="8">
        <v>6673</v>
      </c>
      <c r="D298" s="9">
        <v>37.072222222222223</v>
      </c>
    </row>
    <row r="299" spans="1:4" x14ac:dyDescent="0.25">
      <c r="A299" s="6">
        <v>6561</v>
      </c>
      <c r="B299" s="7" t="s">
        <v>303</v>
      </c>
      <c r="C299" s="8">
        <v>6591</v>
      </c>
      <c r="D299" s="9">
        <v>36.616666666666667</v>
      </c>
    </row>
    <row r="300" spans="1:4" x14ac:dyDescent="0.25">
      <c r="A300" s="6">
        <v>6579</v>
      </c>
      <c r="B300" s="7" t="s">
        <v>304</v>
      </c>
      <c r="C300" s="8">
        <v>6591</v>
      </c>
      <c r="D300" s="9">
        <v>36.616666666666667</v>
      </c>
    </row>
    <row r="301" spans="1:4" x14ac:dyDescent="0.25">
      <c r="A301" s="6">
        <v>6591</v>
      </c>
      <c r="B301" s="7" t="s">
        <v>305</v>
      </c>
      <c r="C301" s="8">
        <v>6614</v>
      </c>
      <c r="D301" s="9">
        <v>36.744444444444447</v>
      </c>
    </row>
    <row r="302" spans="1:4" x14ac:dyDescent="0.25">
      <c r="A302" s="6">
        <v>6592</v>
      </c>
      <c r="B302" s="7" t="s">
        <v>357</v>
      </c>
      <c r="C302" s="8">
        <v>6592</v>
      </c>
      <c r="D302" s="9">
        <v>36.62222222222222</v>
      </c>
    </row>
    <row r="303" spans="1:4" x14ac:dyDescent="0.25">
      <c r="A303" s="6">
        <v>6615</v>
      </c>
      <c r="B303" s="7" t="s">
        <v>307</v>
      </c>
      <c r="C303" s="8">
        <v>6591</v>
      </c>
      <c r="D303" s="9">
        <v>36.616666666666667</v>
      </c>
    </row>
    <row r="304" spans="1:4" x14ac:dyDescent="0.25">
      <c r="A304" s="6">
        <v>6651</v>
      </c>
      <c r="B304" s="7" t="s">
        <v>309</v>
      </c>
      <c r="C304" s="8">
        <v>6591</v>
      </c>
      <c r="D304" s="9">
        <v>36.616666666666667</v>
      </c>
    </row>
    <row r="305" spans="1:4" x14ac:dyDescent="0.25">
      <c r="A305" s="6">
        <v>6660</v>
      </c>
      <c r="B305" s="7" t="s">
        <v>310</v>
      </c>
      <c r="C305" s="8">
        <v>6591</v>
      </c>
      <c r="D305" s="9">
        <v>36.616666666666667</v>
      </c>
    </row>
    <row r="306" spans="1:4" x14ac:dyDescent="0.25">
      <c r="A306" s="6">
        <v>6700</v>
      </c>
      <c r="B306" s="7" t="s">
        <v>311</v>
      </c>
      <c r="C306" s="8">
        <v>6715</v>
      </c>
      <c r="D306" s="9">
        <v>37.305555555555557</v>
      </c>
    </row>
    <row r="307" spans="1:4" x14ac:dyDescent="0.25">
      <c r="A307" s="6">
        <v>6741</v>
      </c>
      <c r="B307" s="7" t="s">
        <v>312</v>
      </c>
      <c r="C307" s="8">
        <v>6604</v>
      </c>
      <c r="D307" s="9">
        <v>36.68888888888889</v>
      </c>
    </row>
    <row r="308" spans="1:4" x14ac:dyDescent="0.25">
      <c r="A308" s="6">
        <v>6759</v>
      </c>
      <c r="B308" s="7" t="s">
        <v>314</v>
      </c>
      <c r="C308" s="8">
        <v>6614</v>
      </c>
      <c r="D308" s="9">
        <v>36.744444444444447</v>
      </c>
    </row>
    <row r="309" spans="1:4" x14ac:dyDescent="0.25">
      <c r="A309" s="6">
        <v>6762</v>
      </c>
      <c r="B309" s="7" t="s">
        <v>315</v>
      </c>
      <c r="C309" s="8">
        <v>6637</v>
      </c>
      <c r="D309" s="9">
        <v>36.87222222222222</v>
      </c>
    </row>
    <row r="310" spans="1:4" x14ac:dyDescent="0.25">
      <c r="A310" s="6">
        <v>6768</v>
      </c>
      <c r="B310" s="7" t="s">
        <v>316</v>
      </c>
      <c r="C310" s="8">
        <v>6591</v>
      </c>
      <c r="D310" s="9">
        <v>36.616666666666667</v>
      </c>
    </row>
    <row r="311" spans="1:4" x14ac:dyDescent="0.25">
      <c r="A311" s="6">
        <v>6795</v>
      </c>
      <c r="B311" s="7" t="s">
        <v>317</v>
      </c>
      <c r="C311" s="8">
        <v>6591</v>
      </c>
      <c r="D311" s="9">
        <v>36.616666666666667</v>
      </c>
    </row>
    <row r="312" spans="1:4" x14ac:dyDescent="0.25">
      <c r="A312" s="6">
        <v>6822</v>
      </c>
      <c r="B312" s="7" t="s">
        <v>318</v>
      </c>
      <c r="C312" s="8">
        <v>6591</v>
      </c>
      <c r="D312" s="9">
        <v>36.616666666666667</v>
      </c>
    </row>
    <row r="313" spans="1:4" x14ac:dyDescent="0.25">
      <c r="A313" s="6">
        <v>6840</v>
      </c>
      <c r="B313" s="7" t="s">
        <v>319</v>
      </c>
      <c r="C313" s="8">
        <v>6591</v>
      </c>
      <c r="D313" s="9">
        <v>36.616666666666667</v>
      </c>
    </row>
    <row r="314" spans="1:4" x14ac:dyDescent="0.25">
      <c r="A314" s="6">
        <v>6854</v>
      </c>
      <c r="B314" s="7" t="s">
        <v>320</v>
      </c>
      <c r="C314" s="8">
        <v>6614</v>
      </c>
      <c r="D314" s="9">
        <v>36.744444444444447</v>
      </c>
    </row>
    <row r="315" spans="1:4" x14ac:dyDescent="0.25">
      <c r="A315" s="6">
        <v>6867</v>
      </c>
      <c r="B315" s="7" t="s">
        <v>321</v>
      </c>
      <c r="C315" s="8">
        <v>6591</v>
      </c>
      <c r="D315" s="9">
        <v>36.616666666666667</v>
      </c>
    </row>
    <row r="316" spans="1:4" x14ac:dyDescent="0.25">
      <c r="A316" s="6">
        <v>6921</v>
      </c>
      <c r="B316" s="7" t="s">
        <v>322</v>
      </c>
      <c r="C316" s="8">
        <v>6643</v>
      </c>
      <c r="D316" s="9">
        <v>36.905555555555559</v>
      </c>
    </row>
    <row r="317" spans="1:4" x14ac:dyDescent="0.25">
      <c r="A317" s="6">
        <v>6930</v>
      </c>
      <c r="B317" s="7" t="s">
        <v>323</v>
      </c>
      <c r="C317" s="8">
        <v>6623</v>
      </c>
      <c r="D317" s="9">
        <v>36.794444444444444</v>
      </c>
    </row>
    <row r="318" spans="1:4" x14ac:dyDescent="0.25">
      <c r="A318" s="6">
        <v>6937</v>
      </c>
      <c r="B318" s="7" t="s">
        <v>324</v>
      </c>
      <c r="C318" s="8">
        <v>6591</v>
      </c>
      <c r="D318" s="9">
        <v>36.616666666666667</v>
      </c>
    </row>
    <row r="319" spans="1:4" x14ac:dyDescent="0.25">
      <c r="A319" s="6">
        <v>6943</v>
      </c>
      <c r="B319" s="7" t="s">
        <v>325</v>
      </c>
      <c r="C319" s="8">
        <v>6591</v>
      </c>
      <c r="D319" s="9">
        <v>36.616666666666667</v>
      </c>
    </row>
    <row r="320" spans="1:4" x14ac:dyDescent="0.25">
      <c r="A320" s="6">
        <v>6950</v>
      </c>
      <c r="B320" s="7" t="s">
        <v>326</v>
      </c>
      <c r="C320" s="8">
        <v>6594</v>
      </c>
      <c r="D320" s="9">
        <v>36.633333333333333</v>
      </c>
    </row>
    <row r="321" spans="1:4" x14ac:dyDescent="0.25">
      <c r="A321" s="6">
        <v>6957</v>
      </c>
      <c r="B321" s="7" t="s">
        <v>327</v>
      </c>
      <c r="C321" s="8">
        <v>6591</v>
      </c>
      <c r="D321" s="9">
        <v>36.616666666666667</v>
      </c>
    </row>
    <row r="322" spans="1:4" x14ac:dyDescent="0.25">
      <c r="A322" s="6">
        <v>6961</v>
      </c>
      <c r="B322" s="7" t="s">
        <v>328</v>
      </c>
      <c r="C322" s="8">
        <v>6646</v>
      </c>
      <c r="D322" s="9">
        <v>36.922222222222224</v>
      </c>
    </row>
    <row r="323" spans="1:4" x14ac:dyDescent="0.25">
      <c r="A323" s="6">
        <v>6969</v>
      </c>
      <c r="B323" s="7" t="s">
        <v>329</v>
      </c>
      <c r="C323" s="8">
        <v>6761</v>
      </c>
      <c r="D323" s="9">
        <v>37.56111111111111</v>
      </c>
    </row>
    <row r="324" spans="1:4" x14ac:dyDescent="0.25">
      <c r="A324" s="6">
        <v>6975</v>
      </c>
      <c r="B324" s="7" t="s">
        <v>330</v>
      </c>
      <c r="C324" s="8">
        <v>6591</v>
      </c>
      <c r="D324" s="9">
        <v>36.616666666666667</v>
      </c>
    </row>
    <row r="325" spans="1:4" x14ac:dyDescent="0.25">
      <c r="A325" s="6">
        <v>6983</v>
      </c>
      <c r="B325" s="7" t="s">
        <v>331</v>
      </c>
      <c r="C325" s="8">
        <v>6591</v>
      </c>
      <c r="D325" s="9">
        <v>36.616666666666667</v>
      </c>
    </row>
    <row r="326" spans="1:4" x14ac:dyDescent="0.25">
      <c r="A326" s="6">
        <v>6985</v>
      </c>
      <c r="B326" s="7" t="s">
        <v>332</v>
      </c>
      <c r="C326" s="8">
        <v>6598</v>
      </c>
      <c r="D326" s="9">
        <v>36.655555555555559</v>
      </c>
    </row>
    <row r="327" spans="1:4" x14ac:dyDescent="0.25">
      <c r="A327" s="6">
        <v>6987</v>
      </c>
      <c r="B327" s="7" t="s">
        <v>333</v>
      </c>
      <c r="C327" s="8">
        <v>6600</v>
      </c>
      <c r="D327" s="9">
        <v>36.666666666666664</v>
      </c>
    </row>
    <row r="328" spans="1:4" x14ac:dyDescent="0.25">
      <c r="A328" s="6">
        <v>6990</v>
      </c>
      <c r="B328" s="7" t="s">
        <v>334</v>
      </c>
      <c r="C328" s="8">
        <v>6614</v>
      </c>
      <c r="D328" s="9">
        <v>36.744444444444447</v>
      </c>
    </row>
    <row r="329" spans="1:4" x14ac:dyDescent="0.25">
      <c r="A329" s="6">
        <v>6992</v>
      </c>
      <c r="B329" s="7" t="s">
        <v>335</v>
      </c>
      <c r="C329" s="8">
        <v>6620</v>
      </c>
      <c r="D329" s="9">
        <v>36.777777777777779</v>
      </c>
    </row>
    <row r="330" spans="1:4" x14ac:dyDescent="0.25">
      <c r="A330" s="6">
        <v>7002</v>
      </c>
      <c r="B330" s="7" t="s">
        <v>336</v>
      </c>
      <c r="C330" s="8">
        <v>6591</v>
      </c>
      <c r="D330" s="9">
        <v>36.616666666666667</v>
      </c>
    </row>
    <row r="331" spans="1:4" x14ac:dyDescent="0.25">
      <c r="A331" s="6">
        <v>7029</v>
      </c>
      <c r="B331" s="7" t="s">
        <v>337</v>
      </c>
      <c r="C331" s="8">
        <v>6607</v>
      </c>
      <c r="D331" s="9">
        <v>36.705555555555556</v>
      </c>
    </row>
    <row r="332" spans="1:4" x14ac:dyDescent="0.25">
      <c r="A332" s="6">
        <v>7038</v>
      </c>
      <c r="B332" s="7" t="s">
        <v>338</v>
      </c>
      <c r="C332" s="8">
        <v>6591</v>
      </c>
      <c r="D332" s="9">
        <v>36.616666666666667</v>
      </c>
    </row>
    <row r="333" spans="1:4" x14ac:dyDescent="0.25">
      <c r="A333" s="6">
        <v>7047</v>
      </c>
      <c r="B333" s="7" t="s">
        <v>339</v>
      </c>
      <c r="C333" s="8">
        <v>6621</v>
      </c>
      <c r="D333" s="9">
        <v>36.783333333333331</v>
      </c>
    </row>
    <row r="334" spans="1:4" x14ac:dyDescent="0.25">
      <c r="A334" s="6">
        <v>7056</v>
      </c>
      <c r="B334" s="7" t="s">
        <v>340</v>
      </c>
      <c r="C334" s="8">
        <v>6591</v>
      </c>
      <c r="D334" s="9">
        <v>36.616666666666667</v>
      </c>
    </row>
    <row r="335" spans="1:4" x14ac:dyDescent="0.25">
      <c r="A335" s="6">
        <v>7092</v>
      </c>
      <c r="B335" s="7" t="s">
        <v>341</v>
      </c>
      <c r="C335" s="8">
        <v>6591</v>
      </c>
      <c r="D335" s="9">
        <v>36.616666666666667</v>
      </c>
    </row>
    <row r="336" spans="1:4" x14ac:dyDescent="0.25">
      <c r="A336" s="6">
        <v>7098</v>
      </c>
      <c r="B336" s="7" t="s">
        <v>342</v>
      </c>
      <c r="C336" s="8">
        <v>6591</v>
      </c>
      <c r="D336" s="9">
        <v>36.616666666666667</v>
      </c>
    </row>
    <row r="337" spans="1:4" x14ac:dyDescent="0.25">
      <c r="A337" s="6">
        <v>7110</v>
      </c>
      <c r="B337" s="7" t="s">
        <v>343</v>
      </c>
      <c r="C337" s="8">
        <v>6683</v>
      </c>
      <c r="D337" s="9">
        <v>37.12777777777778</v>
      </c>
    </row>
    <row r="338" spans="1:4" x14ac:dyDescent="0.25">
      <c r="A338" s="7"/>
      <c r="B338" s="7" t="s">
        <v>344</v>
      </c>
      <c r="C338" s="8">
        <v>6591</v>
      </c>
      <c r="D338" s="9">
        <v>36.616666666666667</v>
      </c>
    </row>
    <row r="340" spans="1:4" x14ac:dyDescent="0.25">
      <c r="A340" t="s">
        <v>345</v>
      </c>
    </row>
    <row r="342" spans="1:4" x14ac:dyDescent="0.25">
      <c r="A342" t="s">
        <v>346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346"/>
  <sheetViews>
    <sheetView workbookViewId="0">
      <selection activeCell="A3" sqref="A3"/>
    </sheetView>
  </sheetViews>
  <sheetFormatPr defaultRowHeight="13.2" x14ac:dyDescent="0.25"/>
  <cols>
    <col min="2" max="2" width="35.6640625" bestFit="1" customWidth="1"/>
    <col min="3" max="3" width="12.5546875" customWidth="1"/>
    <col min="4" max="4" width="8.88671875" customWidth="1"/>
  </cols>
  <sheetData>
    <row r="1" spans="1:4" x14ac:dyDescent="0.25">
      <c r="B1" s="24" t="s">
        <v>347</v>
      </c>
      <c r="C1" s="24"/>
      <c r="D1" s="24"/>
    </row>
    <row r="2" spans="1:4" x14ac:dyDescent="0.25">
      <c r="B2" s="24" t="s">
        <v>1</v>
      </c>
      <c r="C2" s="24"/>
      <c r="D2" s="24"/>
    </row>
    <row r="4" spans="1:4" ht="39.6" x14ac:dyDescent="0.25">
      <c r="A4" s="5" t="s">
        <v>2</v>
      </c>
      <c r="B4" s="5" t="s">
        <v>3</v>
      </c>
      <c r="C4" s="5" t="s">
        <v>348</v>
      </c>
      <c r="D4" s="5" t="s">
        <v>5</v>
      </c>
    </row>
    <row r="5" spans="1:4" x14ac:dyDescent="0.25">
      <c r="A5" s="6">
        <v>9</v>
      </c>
      <c r="B5" s="7" t="s">
        <v>6</v>
      </c>
      <c r="C5" s="8">
        <v>6556</v>
      </c>
      <c r="D5" s="9">
        <f t="shared" ref="D5:D68" si="0">C5/180</f>
        <v>36.422222222222224</v>
      </c>
    </row>
    <row r="6" spans="1:4" x14ac:dyDescent="0.25">
      <c r="A6" s="6">
        <v>18</v>
      </c>
      <c r="B6" s="7" t="s">
        <v>7</v>
      </c>
      <c r="C6" s="8">
        <v>6446</v>
      </c>
      <c r="D6" s="9">
        <f t="shared" si="0"/>
        <v>35.81111111111111</v>
      </c>
    </row>
    <row r="7" spans="1:4" x14ac:dyDescent="0.25">
      <c r="A7" s="6">
        <v>27</v>
      </c>
      <c r="B7" s="7" t="s">
        <v>8</v>
      </c>
      <c r="C7" s="8">
        <v>6466</v>
      </c>
      <c r="D7" s="9">
        <f t="shared" si="0"/>
        <v>35.922222222222224</v>
      </c>
    </row>
    <row r="8" spans="1:4" x14ac:dyDescent="0.25">
      <c r="A8" s="6">
        <v>63</v>
      </c>
      <c r="B8" s="7" t="s">
        <v>9</v>
      </c>
      <c r="C8" s="8">
        <v>6497</v>
      </c>
      <c r="D8" s="9">
        <f t="shared" si="0"/>
        <v>36.094444444444441</v>
      </c>
    </row>
    <row r="9" spans="1:4" x14ac:dyDescent="0.25">
      <c r="A9" s="6">
        <v>72</v>
      </c>
      <c r="B9" s="7" t="s">
        <v>10</v>
      </c>
      <c r="C9" s="8">
        <v>6527</v>
      </c>
      <c r="D9" s="9">
        <f t="shared" si="0"/>
        <v>36.261111111111113</v>
      </c>
    </row>
    <row r="10" spans="1:4" x14ac:dyDescent="0.25">
      <c r="A10" s="6">
        <v>81</v>
      </c>
      <c r="B10" s="7" t="s">
        <v>11</v>
      </c>
      <c r="C10" s="8">
        <v>6446</v>
      </c>
      <c r="D10" s="9">
        <f t="shared" si="0"/>
        <v>35.81111111111111</v>
      </c>
    </row>
    <row r="11" spans="1:4" x14ac:dyDescent="0.25">
      <c r="A11" s="6">
        <v>99</v>
      </c>
      <c r="B11" s="7" t="s">
        <v>12</v>
      </c>
      <c r="C11" s="8">
        <v>6446</v>
      </c>
      <c r="D11" s="9">
        <f t="shared" si="0"/>
        <v>35.81111111111111</v>
      </c>
    </row>
    <row r="12" spans="1:4" x14ac:dyDescent="0.25">
      <c r="A12" s="6">
        <v>108</v>
      </c>
      <c r="B12" s="7" t="s">
        <v>13</v>
      </c>
      <c r="C12" s="8">
        <v>6446</v>
      </c>
      <c r="D12" s="9">
        <f t="shared" si="0"/>
        <v>35.81111111111111</v>
      </c>
    </row>
    <row r="13" spans="1:4" x14ac:dyDescent="0.25">
      <c r="A13" s="6">
        <v>126</v>
      </c>
      <c r="B13" s="7" t="s">
        <v>14</v>
      </c>
      <c r="C13" s="8">
        <v>6479</v>
      </c>
      <c r="D13" s="9">
        <f t="shared" si="0"/>
        <v>35.994444444444447</v>
      </c>
    </row>
    <row r="14" spans="1:4" x14ac:dyDescent="0.25">
      <c r="A14" s="6">
        <v>135</v>
      </c>
      <c r="B14" s="7" t="s">
        <v>15</v>
      </c>
      <c r="C14" s="8">
        <v>6528</v>
      </c>
      <c r="D14" s="9">
        <f t="shared" si="0"/>
        <v>36.266666666666666</v>
      </c>
    </row>
    <row r="15" spans="1:4" x14ac:dyDescent="0.25">
      <c r="A15" s="6">
        <v>153</v>
      </c>
      <c r="B15" s="7" t="s">
        <v>16</v>
      </c>
      <c r="C15" s="8">
        <v>6533</v>
      </c>
      <c r="D15" s="9">
        <f t="shared" si="0"/>
        <v>36.294444444444444</v>
      </c>
    </row>
    <row r="16" spans="1:4" x14ac:dyDescent="0.25">
      <c r="A16" s="6">
        <v>171</v>
      </c>
      <c r="B16" s="7" t="s">
        <v>17</v>
      </c>
      <c r="C16" s="8">
        <v>6446</v>
      </c>
      <c r="D16" s="9">
        <f t="shared" si="0"/>
        <v>35.81111111111111</v>
      </c>
    </row>
    <row r="17" spans="1:4" x14ac:dyDescent="0.25">
      <c r="A17" s="6">
        <v>225</v>
      </c>
      <c r="B17" s="7" t="s">
        <v>18</v>
      </c>
      <c r="C17" s="8">
        <v>6536</v>
      </c>
      <c r="D17" s="9">
        <f t="shared" si="0"/>
        <v>36.31111111111111</v>
      </c>
    </row>
    <row r="18" spans="1:4" x14ac:dyDescent="0.25">
      <c r="A18" s="6">
        <v>234</v>
      </c>
      <c r="B18" s="7" t="s">
        <v>19</v>
      </c>
      <c r="C18" s="8">
        <v>6463</v>
      </c>
      <c r="D18" s="9">
        <f t="shared" si="0"/>
        <v>35.905555555555559</v>
      </c>
    </row>
    <row r="19" spans="1:4" x14ac:dyDescent="0.25">
      <c r="A19" s="6">
        <v>243</v>
      </c>
      <c r="B19" s="7" t="s">
        <v>20</v>
      </c>
      <c r="C19" s="8">
        <v>6511</v>
      </c>
      <c r="D19" s="9">
        <f t="shared" si="0"/>
        <v>36.172222222222224</v>
      </c>
    </row>
    <row r="20" spans="1:4" x14ac:dyDescent="0.25">
      <c r="A20" s="6">
        <v>261</v>
      </c>
      <c r="B20" s="7" t="s">
        <v>21</v>
      </c>
      <c r="C20" s="8">
        <v>6446</v>
      </c>
      <c r="D20" s="9">
        <f t="shared" si="0"/>
        <v>35.81111111111111</v>
      </c>
    </row>
    <row r="21" spans="1:4" x14ac:dyDescent="0.25">
      <c r="A21" s="6">
        <v>279</v>
      </c>
      <c r="B21" s="7" t="s">
        <v>22</v>
      </c>
      <c r="C21" s="8">
        <v>6446</v>
      </c>
      <c r="D21" s="9">
        <f t="shared" si="0"/>
        <v>35.81111111111111</v>
      </c>
    </row>
    <row r="22" spans="1:4" x14ac:dyDescent="0.25">
      <c r="A22" s="6">
        <v>333</v>
      </c>
      <c r="B22" s="7" t="s">
        <v>23</v>
      </c>
      <c r="C22" s="8">
        <v>6516</v>
      </c>
      <c r="D22" s="9">
        <f t="shared" si="0"/>
        <v>36.200000000000003</v>
      </c>
    </row>
    <row r="23" spans="1:4" x14ac:dyDescent="0.25">
      <c r="A23" s="6">
        <v>355</v>
      </c>
      <c r="B23" s="7" t="s">
        <v>24</v>
      </c>
      <c r="C23" s="8">
        <v>6446</v>
      </c>
      <c r="D23" s="9">
        <f t="shared" si="0"/>
        <v>35.81111111111111</v>
      </c>
    </row>
    <row r="24" spans="1:4" x14ac:dyDescent="0.25">
      <c r="A24" s="6">
        <v>387</v>
      </c>
      <c r="B24" s="7" t="s">
        <v>25</v>
      </c>
      <c r="C24" s="8">
        <v>6450</v>
      </c>
      <c r="D24" s="9">
        <f t="shared" si="0"/>
        <v>35.833333333333336</v>
      </c>
    </row>
    <row r="25" spans="1:4" x14ac:dyDescent="0.25">
      <c r="A25" s="6">
        <v>414</v>
      </c>
      <c r="B25" s="7" t="s">
        <v>26</v>
      </c>
      <c r="C25" s="8">
        <v>6525</v>
      </c>
      <c r="D25" s="9">
        <f t="shared" si="0"/>
        <v>36.25</v>
      </c>
    </row>
    <row r="26" spans="1:4" x14ac:dyDescent="0.25">
      <c r="A26" s="6">
        <v>423</v>
      </c>
      <c r="B26" s="7" t="s">
        <v>27</v>
      </c>
      <c r="C26" s="8">
        <v>6513</v>
      </c>
      <c r="D26" s="9">
        <f t="shared" si="0"/>
        <v>36.18333333333333</v>
      </c>
    </row>
    <row r="27" spans="1:4" x14ac:dyDescent="0.25">
      <c r="A27" s="6">
        <v>441</v>
      </c>
      <c r="B27" s="7" t="s">
        <v>28</v>
      </c>
      <c r="C27" s="8">
        <v>6503</v>
      </c>
      <c r="D27" s="9">
        <f t="shared" si="0"/>
        <v>36.12777777777778</v>
      </c>
    </row>
    <row r="28" spans="1:4" x14ac:dyDescent="0.25">
      <c r="A28" s="6">
        <v>472</v>
      </c>
      <c r="B28" s="7" t="s">
        <v>29</v>
      </c>
      <c r="C28" s="8">
        <v>6446</v>
      </c>
      <c r="D28" s="9">
        <f t="shared" si="0"/>
        <v>35.81111111111111</v>
      </c>
    </row>
    <row r="29" spans="1:4" x14ac:dyDescent="0.25">
      <c r="A29" s="6">
        <v>504</v>
      </c>
      <c r="B29" s="7" t="s">
        <v>30</v>
      </c>
      <c r="C29" s="8">
        <v>6446</v>
      </c>
      <c r="D29" s="9">
        <f t="shared" si="0"/>
        <v>35.81111111111111</v>
      </c>
    </row>
    <row r="30" spans="1:4" x14ac:dyDescent="0.25">
      <c r="A30" s="6">
        <v>513</v>
      </c>
      <c r="B30" s="7" t="s">
        <v>31</v>
      </c>
      <c r="C30" s="8">
        <v>6446</v>
      </c>
      <c r="D30" s="9">
        <f t="shared" si="0"/>
        <v>35.81111111111111</v>
      </c>
    </row>
    <row r="31" spans="1:4" x14ac:dyDescent="0.25">
      <c r="A31" s="6">
        <v>540</v>
      </c>
      <c r="B31" s="7" t="s">
        <v>32</v>
      </c>
      <c r="C31" s="8">
        <v>6527</v>
      </c>
      <c r="D31" s="9">
        <f t="shared" si="0"/>
        <v>36.261111111111113</v>
      </c>
    </row>
    <row r="32" spans="1:4" x14ac:dyDescent="0.25">
      <c r="A32" s="6">
        <v>549</v>
      </c>
      <c r="B32" s="7" t="s">
        <v>33</v>
      </c>
      <c r="C32" s="8">
        <v>6446</v>
      </c>
      <c r="D32" s="9">
        <f t="shared" si="0"/>
        <v>35.81111111111111</v>
      </c>
    </row>
    <row r="33" spans="1:4" x14ac:dyDescent="0.25">
      <c r="A33" s="6">
        <v>576</v>
      </c>
      <c r="B33" s="7" t="s">
        <v>34</v>
      </c>
      <c r="C33" s="8">
        <v>6450</v>
      </c>
      <c r="D33" s="9">
        <f t="shared" si="0"/>
        <v>35.833333333333336</v>
      </c>
    </row>
    <row r="34" spans="1:4" x14ac:dyDescent="0.25">
      <c r="A34" s="6">
        <v>585</v>
      </c>
      <c r="B34" s="7" t="s">
        <v>35</v>
      </c>
      <c r="C34" s="8">
        <v>6503</v>
      </c>
      <c r="D34" s="9">
        <f t="shared" si="0"/>
        <v>36.12777777777778</v>
      </c>
    </row>
    <row r="35" spans="1:4" x14ac:dyDescent="0.25">
      <c r="A35" s="6">
        <v>594</v>
      </c>
      <c r="B35" s="7" t="s">
        <v>36</v>
      </c>
      <c r="C35" s="8">
        <v>6451</v>
      </c>
      <c r="D35" s="9">
        <f t="shared" si="0"/>
        <v>35.838888888888889</v>
      </c>
    </row>
    <row r="36" spans="1:4" x14ac:dyDescent="0.25">
      <c r="A36" s="6">
        <v>603</v>
      </c>
      <c r="B36" s="7" t="s">
        <v>37</v>
      </c>
      <c r="C36" s="8">
        <v>6577</v>
      </c>
      <c r="D36" s="9">
        <f t="shared" si="0"/>
        <v>36.538888888888891</v>
      </c>
    </row>
    <row r="37" spans="1:4" x14ac:dyDescent="0.25">
      <c r="A37" s="6">
        <v>609</v>
      </c>
      <c r="B37" s="7" t="s">
        <v>38</v>
      </c>
      <c r="C37" s="8">
        <v>6511</v>
      </c>
      <c r="D37" s="9">
        <f t="shared" si="0"/>
        <v>36.172222222222224</v>
      </c>
    </row>
    <row r="38" spans="1:4" x14ac:dyDescent="0.25">
      <c r="A38" s="6">
        <v>621</v>
      </c>
      <c r="B38" s="7" t="s">
        <v>39</v>
      </c>
      <c r="C38" s="8">
        <v>6520</v>
      </c>
      <c r="D38" s="9">
        <f t="shared" si="0"/>
        <v>36.222222222222221</v>
      </c>
    </row>
    <row r="39" spans="1:4" x14ac:dyDescent="0.25">
      <c r="A39" s="6">
        <v>657</v>
      </c>
      <c r="B39" s="7" t="s">
        <v>40</v>
      </c>
      <c r="C39" s="8">
        <v>6446</v>
      </c>
      <c r="D39" s="9">
        <f t="shared" si="0"/>
        <v>35.81111111111111</v>
      </c>
    </row>
    <row r="40" spans="1:4" x14ac:dyDescent="0.25">
      <c r="A40" s="6">
        <v>720</v>
      </c>
      <c r="B40" s="7" t="s">
        <v>41</v>
      </c>
      <c r="C40" s="8">
        <v>6446</v>
      </c>
      <c r="D40" s="9">
        <f t="shared" si="0"/>
        <v>35.81111111111111</v>
      </c>
    </row>
    <row r="41" spans="1:4" x14ac:dyDescent="0.25">
      <c r="A41" s="6">
        <v>729</v>
      </c>
      <c r="B41" s="7" t="s">
        <v>42</v>
      </c>
      <c r="C41" s="8">
        <v>6446</v>
      </c>
      <c r="D41" s="9">
        <f t="shared" si="0"/>
        <v>35.81111111111111</v>
      </c>
    </row>
    <row r="42" spans="1:4" x14ac:dyDescent="0.25">
      <c r="A42" s="6">
        <v>747</v>
      </c>
      <c r="B42" s="7" t="s">
        <v>43</v>
      </c>
      <c r="C42" s="8">
        <v>6446</v>
      </c>
      <c r="D42" s="9">
        <f t="shared" si="0"/>
        <v>35.81111111111111</v>
      </c>
    </row>
    <row r="43" spans="1:4" x14ac:dyDescent="0.25">
      <c r="A43" s="6">
        <v>819</v>
      </c>
      <c r="B43" s="7" t="s">
        <v>44</v>
      </c>
      <c r="C43" s="8">
        <v>6464</v>
      </c>
      <c r="D43" s="9">
        <f t="shared" si="0"/>
        <v>35.911111111111111</v>
      </c>
    </row>
    <row r="44" spans="1:4" x14ac:dyDescent="0.25">
      <c r="A44" s="6">
        <v>846</v>
      </c>
      <c r="B44" s="7" t="s">
        <v>45</v>
      </c>
      <c r="C44" s="8">
        <v>6461</v>
      </c>
      <c r="D44" s="9">
        <f t="shared" si="0"/>
        <v>35.894444444444446</v>
      </c>
    </row>
    <row r="45" spans="1:4" x14ac:dyDescent="0.25">
      <c r="A45" s="6">
        <v>873</v>
      </c>
      <c r="B45" s="7" t="s">
        <v>46</v>
      </c>
      <c r="C45" s="8">
        <v>6555</v>
      </c>
      <c r="D45" s="9">
        <f t="shared" si="0"/>
        <v>36.416666666666664</v>
      </c>
    </row>
    <row r="46" spans="1:4" x14ac:dyDescent="0.25">
      <c r="A46" s="6">
        <v>882</v>
      </c>
      <c r="B46" s="7" t="s">
        <v>47</v>
      </c>
      <c r="C46" s="8">
        <v>6446</v>
      </c>
      <c r="D46" s="9">
        <f t="shared" si="0"/>
        <v>35.81111111111111</v>
      </c>
    </row>
    <row r="47" spans="1:4" x14ac:dyDescent="0.25">
      <c r="A47" s="6">
        <v>914</v>
      </c>
      <c r="B47" s="7" t="s">
        <v>48</v>
      </c>
      <c r="C47" s="8">
        <v>6496</v>
      </c>
      <c r="D47" s="9">
        <f t="shared" si="0"/>
        <v>36.088888888888889</v>
      </c>
    </row>
    <row r="48" spans="1:4" x14ac:dyDescent="0.25">
      <c r="A48" s="6">
        <v>916</v>
      </c>
      <c r="B48" s="7" t="s">
        <v>49</v>
      </c>
      <c r="C48" s="8">
        <v>6616</v>
      </c>
      <c r="D48" s="9">
        <f t="shared" si="0"/>
        <v>36.755555555555553</v>
      </c>
    </row>
    <row r="49" spans="1:4" x14ac:dyDescent="0.25">
      <c r="A49" s="6">
        <v>918</v>
      </c>
      <c r="B49" s="7" t="s">
        <v>50</v>
      </c>
      <c r="C49" s="8">
        <v>6505</v>
      </c>
      <c r="D49" s="9">
        <f t="shared" si="0"/>
        <v>36.138888888888886</v>
      </c>
    </row>
    <row r="50" spans="1:4" x14ac:dyDescent="0.25">
      <c r="A50" s="6">
        <v>936</v>
      </c>
      <c r="B50" s="7" t="s">
        <v>51</v>
      </c>
      <c r="C50" s="8">
        <v>6446</v>
      </c>
      <c r="D50" s="9">
        <f t="shared" si="0"/>
        <v>35.81111111111111</v>
      </c>
    </row>
    <row r="51" spans="1:4" x14ac:dyDescent="0.25">
      <c r="A51" s="6">
        <v>977</v>
      </c>
      <c r="B51" s="7" t="s">
        <v>52</v>
      </c>
      <c r="C51" s="8">
        <v>6446</v>
      </c>
      <c r="D51" s="9">
        <f t="shared" si="0"/>
        <v>35.81111111111111</v>
      </c>
    </row>
    <row r="52" spans="1:4" x14ac:dyDescent="0.25">
      <c r="A52" s="6">
        <v>981</v>
      </c>
      <c r="B52" s="7" t="s">
        <v>53</v>
      </c>
      <c r="C52" s="8">
        <v>6446</v>
      </c>
      <c r="D52" s="9">
        <f t="shared" si="0"/>
        <v>35.81111111111111</v>
      </c>
    </row>
    <row r="53" spans="1:4" x14ac:dyDescent="0.25">
      <c r="A53" s="6">
        <v>999</v>
      </c>
      <c r="B53" s="7" t="s">
        <v>54</v>
      </c>
      <c r="C53" s="8">
        <v>6446</v>
      </c>
      <c r="D53" s="9">
        <f t="shared" si="0"/>
        <v>35.81111111111111</v>
      </c>
    </row>
    <row r="54" spans="1:4" x14ac:dyDescent="0.25">
      <c r="A54" s="6">
        <v>1044</v>
      </c>
      <c r="B54" s="7" t="s">
        <v>55</v>
      </c>
      <c r="C54" s="8">
        <v>6453</v>
      </c>
      <c r="D54" s="9">
        <f t="shared" si="0"/>
        <v>35.85</v>
      </c>
    </row>
    <row r="55" spans="1:4" x14ac:dyDescent="0.25">
      <c r="A55" s="6">
        <v>1053</v>
      </c>
      <c r="B55" s="7" t="s">
        <v>56</v>
      </c>
      <c r="C55" s="8">
        <v>6446</v>
      </c>
      <c r="D55" s="9">
        <f t="shared" si="0"/>
        <v>35.81111111111111</v>
      </c>
    </row>
    <row r="56" spans="1:4" x14ac:dyDescent="0.25">
      <c r="A56" s="6">
        <v>1062</v>
      </c>
      <c r="B56" s="7" t="s">
        <v>57</v>
      </c>
      <c r="C56" s="8">
        <v>6446</v>
      </c>
      <c r="D56" s="9">
        <f t="shared" si="0"/>
        <v>35.81111111111111</v>
      </c>
    </row>
    <row r="57" spans="1:4" x14ac:dyDescent="0.25">
      <c r="A57" s="6">
        <v>1071</v>
      </c>
      <c r="B57" s="7" t="s">
        <v>58</v>
      </c>
      <c r="C57" s="8">
        <v>6505</v>
      </c>
      <c r="D57" s="9">
        <f t="shared" si="0"/>
        <v>36.138888888888886</v>
      </c>
    </row>
    <row r="58" spans="1:4" x14ac:dyDescent="0.25">
      <c r="A58" s="6">
        <v>1079</v>
      </c>
      <c r="B58" s="7" t="s">
        <v>59</v>
      </c>
      <c r="C58" s="8">
        <v>6446</v>
      </c>
      <c r="D58" s="9">
        <f t="shared" si="0"/>
        <v>35.81111111111111</v>
      </c>
    </row>
    <row r="59" spans="1:4" x14ac:dyDescent="0.25">
      <c r="A59" s="6">
        <v>1080</v>
      </c>
      <c r="B59" s="7" t="s">
        <v>60</v>
      </c>
      <c r="C59" s="8">
        <v>6446</v>
      </c>
      <c r="D59" s="9">
        <f t="shared" si="0"/>
        <v>35.81111111111111</v>
      </c>
    </row>
    <row r="60" spans="1:4" x14ac:dyDescent="0.25">
      <c r="A60" s="6">
        <v>1082</v>
      </c>
      <c r="B60" s="7" t="s">
        <v>349</v>
      </c>
      <c r="C60" s="8">
        <v>6446</v>
      </c>
      <c r="D60" s="9">
        <f t="shared" si="0"/>
        <v>35.81111111111111</v>
      </c>
    </row>
    <row r="61" spans="1:4" x14ac:dyDescent="0.25">
      <c r="A61" s="6">
        <v>1089</v>
      </c>
      <c r="B61" s="7" t="s">
        <v>62</v>
      </c>
      <c r="C61" s="8">
        <v>6507</v>
      </c>
      <c r="D61" s="9">
        <f t="shared" si="0"/>
        <v>36.15</v>
      </c>
    </row>
    <row r="62" spans="1:4" x14ac:dyDescent="0.25">
      <c r="A62" s="6">
        <v>1093</v>
      </c>
      <c r="B62" s="7" t="s">
        <v>63</v>
      </c>
      <c r="C62" s="8">
        <v>6446</v>
      </c>
      <c r="D62" s="9">
        <f t="shared" si="0"/>
        <v>35.81111111111111</v>
      </c>
    </row>
    <row r="63" spans="1:4" x14ac:dyDescent="0.25">
      <c r="A63" s="6">
        <v>1095</v>
      </c>
      <c r="B63" s="7" t="s">
        <v>64</v>
      </c>
      <c r="C63" s="8">
        <v>6446</v>
      </c>
      <c r="D63" s="9">
        <f t="shared" si="0"/>
        <v>35.81111111111111</v>
      </c>
    </row>
    <row r="64" spans="1:4" x14ac:dyDescent="0.25">
      <c r="A64" s="6">
        <v>1107</v>
      </c>
      <c r="B64" s="7" t="s">
        <v>65</v>
      </c>
      <c r="C64" s="8">
        <v>6446</v>
      </c>
      <c r="D64" s="9">
        <f t="shared" si="0"/>
        <v>35.81111111111111</v>
      </c>
    </row>
    <row r="65" spans="1:4" x14ac:dyDescent="0.25">
      <c r="A65" s="6">
        <v>1116</v>
      </c>
      <c r="B65" s="7" t="s">
        <v>66</v>
      </c>
      <c r="C65" s="8">
        <v>6506</v>
      </c>
      <c r="D65" s="9">
        <f t="shared" si="0"/>
        <v>36.144444444444446</v>
      </c>
    </row>
    <row r="66" spans="1:4" x14ac:dyDescent="0.25">
      <c r="A66" s="6">
        <v>1134</v>
      </c>
      <c r="B66" s="7" t="s">
        <v>67</v>
      </c>
      <c r="C66" s="8">
        <v>6463</v>
      </c>
      <c r="D66" s="9">
        <f t="shared" si="0"/>
        <v>35.905555555555559</v>
      </c>
    </row>
    <row r="67" spans="1:4" x14ac:dyDescent="0.25">
      <c r="A67" s="6">
        <v>1152</v>
      </c>
      <c r="B67" s="7" t="s">
        <v>68</v>
      </c>
      <c r="C67" s="8">
        <v>6497</v>
      </c>
      <c r="D67" s="9">
        <f t="shared" si="0"/>
        <v>36.094444444444441</v>
      </c>
    </row>
    <row r="68" spans="1:4" x14ac:dyDescent="0.25">
      <c r="A68" s="6">
        <v>1197</v>
      </c>
      <c r="B68" s="7" t="s">
        <v>69</v>
      </c>
      <c r="C68" s="8">
        <v>6446</v>
      </c>
      <c r="D68" s="9">
        <f t="shared" si="0"/>
        <v>35.81111111111111</v>
      </c>
    </row>
    <row r="69" spans="1:4" x14ac:dyDescent="0.25">
      <c r="A69" s="6">
        <v>1206</v>
      </c>
      <c r="B69" s="7" t="s">
        <v>350</v>
      </c>
      <c r="C69" s="8">
        <v>6481</v>
      </c>
      <c r="D69" s="9">
        <f t="shared" ref="D69:D132" si="1">C69/180</f>
        <v>36.005555555555553</v>
      </c>
    </row>
    <row r="70" spans="1:4" x14ac:dyDescent="0.25">
      <c r="A70" s="6">
        <v>1211</v>
      </c>
      <c r="B70" s="7" t="s">
        <v>71</v>
      </c>
      <c r="C70" s="8">
        <v>6446</v>
      </c>
      <c r="D70" s="9">
        <f t="shared" si="1"/>
        <v>35.81111111111111</v>
      </c>
    </row>
    <row r="71" spans="1:4" x14ac:dyDescent="0.25">
      <c r="A71" s="6">
        <v>1215</v>
      </c>
      <c r="B71" s="7" t="s">
        <v>72</v>
      </c>
      <c r="C71" s="8">
        <v>6446</v>
      </c>
      <c r="D71" s="9">
        <f t="shared" si="1"/>
        <v>35.81111111111111</v>
      </c>
    </row>
    <row r="72" spans="1:4" x14ac:dyDescent="0.25">
      <c r="A72" s="6">
        <v>1218</v>
      </c>
      <c r="B72" s="7" t="s">
        <v>73</v>
      </c>
      <c r="C72" s="8">
        <v>6574</v>
      </c>
      <c r="D72" s="9">
        <f t="shared" si="1"/>
        <v>36.522222222222226</v>
      </c>
    </row>
    <row r="73" spans="1:4" x14ac:dyDescent="0.25">
      <c r="A73" s="6">
        <v>1221</v>
      </c>
      <c r="B73" s="7" t="s">
        <v>74</v>
      </c>
      <c r="C73" s="8">
        <v>6482</v>
      </c>
      <c r="D73" s="9">
        <f t="shared" si="1"/>
        <v>36.011111111111113</v>
      </c>
    </row>
    <row r="74" spans="1:4" x14ac:dyDescent="0.25">
      <c r="A74" s="6">
        <v>1233</v>
      </c>
      <c r="B74" s="7" t="s">
        <v>75</v>
      </c>
      <c r="C74" s="8">
        <v>6446</v>
      </c>
      <c r="D74" s="9">
        <f t="shared" si="1"/>
        <v>35.81111111111111</v>
      </c>
    </row>
    <row r="75" spans="1:4" x14ac:dyDescent="0.25">
      <c r="A75" s="6">
        <v>1278</v>
      </c>
      <c r="B75" s="7" t="s">
        <v>76</v>
      </c>
      <c r="C75" s="8">
        <v>6492</v>
      </c>
      <c r="D75" s="9">
        <f t="shared" si="1"/>
        <v>36.06666666666667</v>
      </c>
    </row>
    <row r="76" spans="1:4" x14ac:dyDescent="0.25">
      <c r="A76" s="6">
        <v>1332</v>
      </c>
      <c r="B76" s="7" t="s">
        <v>77</v>
      </c>
      <c r="C76" s="8">
        <v>6446</v>
      </c>
      <c r="D76" s="9">
        <f t="shared" si="1"/>
        <v>35.81111111111111</v>
      </c>
    </row>
    <row r="77" spans="1:4" x14ac:dyDescent="0.25">
      <c r="A77" s="6">
        <v>1337</v>
      </c>
      <c r="B77" s="7" t="s">
        <v>78</v>
      </c>
      <c r="C77" s="8">
        <v>6446</v>
      </c>
      <c r="D77" s="9">
        <f t="shared" si="1"/>
        <v>35.81111111111111</v>
      </c>
    </row>
    <row r="78" spans="1:4" x14ac:dyDescent="0.25">
      <c r="A78" s="6">
        <v>1350</v>
      </c>
      <c r="B78" s="7" t="s">
        <v>79</v>
      </c>
      <c r="C78" s="8">
        <v>6446</v>
      </c>
      <c r="D78" s="9">
        <f t="shared" si="1"/>
        <v>35.81111111111111</v>
      </c>
    </row>
    <row r="79" spans="1:4" x14ac:dyDescent="0.25">
      <c r="A79" s="6">
        <v>1359</v>
      </c>
      <c r="B79" s="7" t="s">
        <v>80</v>
      </c>
      <c r="C79" s="8">
        <v>6469</v>
      </c>
      <c r="D79" s="9">
        <f t="shared" si="1"/>
        <v>35.93888888888889</v>
      </c>
    </row>
    <row r="80" spans="1:4" x14ac:dyDescent="0.25">
      <c r="A80" s="6">
        <v>1368</v>
      </c>
      <c r="B80" s="7" t="s">
        <v>81</v>
      </c>
      <c r="C80" s="8">
        <v>6446</v>
      </c>
      <c r="D80" s="9">
        <f t="shared" si="1"/>
        <v>35.81111111111111</v>
      </c>
    </row>
    <row r="81" spans="1:4" x14ac:dyDescent="0.25">
      <c r="A81" s="6">
        <v>1413</v>
      </c>
      <c r="B81" s="7" t="s">
        <v>82</v>
      </c>
      <c r="C81" s="8">
        <v>6593</v>
      </c>
      <c r="D81" s="9">
        <f t="shared" si="1"/>
        <v>36.62777777777778</v>
      </c>
    </row>
    <row r="82" spans="1:4" x14ac:dyDescent="0.25">
      <c r="A82" s="6">
        <v>1431</v>
      </c>
      <c r="B82" s="7" t="s">
        <v>83</v>
      </c>
      <c r="C82" s="8">
        <v>6493</v>
      </c>
      <c r="D82" s="9">
        <f t="shared" si="1"/>
        <v>36.072222222222223</v>
      </c>
    </row>
    <row r="83" spans="1:4" x14ac:dyDescent="0.25">
      <c r="A83" s="6">
        <v>1476</v>
      </c>
      <c r="B83" s="7" t="s">
        <v>85</v>
      </c>
      <c r="C83" s="8">
        <v>6515</v>
      </c>
      <c r="D83" s="9">
        <f t="shared" si="1"/>
        <v>36.194444444444443</v>
      </c>
    </row>
    <row r="84" spans="1:4" x14ac:dyDescent="0.25">
      <c r="A84" s="6">
        <v>1503</v>
      </c>
      <c r="B84" s="7" t="s">
        <v>86</v>
      </c>
      <c r="C84" s="8">
        <v>6446</v>
      </c>
      <c r="D84" s="9">
        <f t="shared" si="1"/>
        <v>35.81111111111111</v>
      </c>
    </row>
    <row r="85" spans="1:4" x14ac:dyDescent="0.25">
      <c r="A85" s="6">
        <v>1576</v>
      </c>
      <c r="B85" s="7" t="s">
        <v>87</v>
      </c>
      <c r="C85" s="8">
        <v>6446</v>
      </c>
      <c r="D85" s="9">
        <f t="shared" si="1"/>
        <v>35.81111111111111</v>
      </c>
    </row>
    <row r="86" spans="1:4" x14ac:dyDescent="0.25">
      <c r="A86" s="6">
        <v>1602</v>
      </c>
      <c r="B86" s="7" t="s">
        <v>88</v>
      </c>
      <c r="C86" s="8">
        <v>6446</v>
      </c>
      <c r="D86" s="9">
        <f t="shared" si="1"/>
        <v>35.81111111111111</v>
      </c>
    </row>
    <row r="87" spans="1:4" x14ac:dyDescent="0.25">
      <c r="A87" s="6">
        <v>1611</v>
      </c>
      <c r="B87" s="7" t="s">
        <v>89</v>
      </c>
      <c r="C87" s="8">
        <v>6446</v>
      </c>
      <c r="D87" s="9">
        <f t="shared" si="1"/>
        <v>35.81111111111111</v>
      </c>
    </row>
    <row r="88" spans="1:4" x14ac:dyDescent="0.25">
      <c r="A88" s="6">
        <v>1619</v>
      </c>
      <c r="B88" s="7" t="s">
        <v>90</v>
      </c>
      <c r="C88" s="8">
        <v>6446</v>
      </c>
      <c r="D88" s="9">
        <f t="shared" si="1"/>
        <v>35.81111111111111</v>
      </c>
    </row>
    <row r="89" spans="1:4" x14ac:dyDescent="0.25">
      <c r="A89" s="6">
        <v>1638</v>
      </c>
      <c r="B89" s="7" t="s">
        <v>91</v>
      </c>
      <c r="C89" s="8">
        <v>6460</v>
      </c>
      <c r="D89" s="9">
        <f t="shared" si="1"/>
        <v>35.888888888888886</v>
      </c>
    </row>
    <row r="90" spans="1:4" x14ac:dyDescent="0.25">
      <c r="A90" s="6">
        <v>1675</v>
      </c>
      <c r="B90" s="7" t="s">
        <v>92</v>
      </c>
      <c r="C90" s="8">
        <v>6621</v>
      </c>
      <c r="D90" s="9">
        <f t="shared" si="1"/>
        <v>36.783333333333331</v>
      </c>
    </row>
    <row r="91" spans="1:4" x14ac:dyDescent="0.25">
      <c r="A91" s="6">
        <v>1701</v>
      </c>
      <c r="B91" s="7" t="s">
        <v>93</v>
      </c>
      <c r="C91" s="8">
        <v>6446</v>
      </c>
      <c r="D91" s="9">
        <f t="shared" si="1"/>
        <v>35.81111111111111</v>
      </c>
    </row>
    <row r="92" spans="1:4" x14ac:dyDescent="0.25">
      <c r="A92" s="6">
        <v>1719</v>
      </c>
      <c r="B92" s="7" t="s">
        <v>94</v>
      </c>
      <c r="C92" s="8">
        <v>6446</v>
      </c>
      <c r="D92" s="9">
        <f t="shared" si="1"/>
        <v>35.81111111111111</v>
      </c>
    </row>
    <row r="93" spans="1:4" x14ac:dyDescent="0.25">
      <c r="A93" s="6">
        <v>1737</v>
      </c>
      <c r="B93" s="7" t="s">
        <v>95</v>
      </c>
      <c r="C93" s="8">
        <v>6514</v>
      </c>
      <c r="D93" s="9">
        <f t="shared" si="1"/>
        <v>36.18888888888889</v>
      </c>
    </row>
    <row r="94" spans="1:4" x14ac:dyDescent="0.25">
      <c r="A94" s="6">
        <v>1782</v>
      </c>
      <c r="B94" s="7" t="s">
        <v>96</v>
      </c>
      <c r="C94" s="8">
        <v>6457</v>
      </c>
      <c r="D94" s="9">
        <f t="shared" si="1"/>
        <v>35.87222222222222</v>
      </c>
    </row>
    <row r="95" spans="1:4" x14ac:dyDescent="0.25">
      <c r="A95" s="6">
        <v>1791</v>
      </c>
      <c r="B95" s="7" t="s">
        <v>351</v>
      </c>
      <c r="C95" s="8">
        <v>6446</v>
      </c>
      <c r="D95" s="9">
        <f t="shared" si="1"/>
        <v>35.81111111111111</v>
      </c>
    </row>
    <row r="96" spans="1:4" x14ac:dyDescent="0.25">
      <c r="A96" s="6">
        <v>1863</v>
      </c>
      <c r="B96" s="7" t="s">
        <v>98</v>
      </c>
      <c r="C96" s="8">
        <v>6453</v>
      </c>
      <c r="D96" s="9">
        <f t="shared" si="1"/>
        <v>35.85</v>
      </c>
    </row>
    <row r="97" spans="1:4" x14ac:dyDescent="0.25">
      <c r="A97" s="6">
        <v>1908</v>
      </c>
      <c r="B97" s="7" t="s">
        <v>99</v>
      </c>
      <c r="C97" s="8">
        <v>6446</v>
      </c>
      <c r="D97" s="9">
        <f t="shared" si="1"/>
        <v>35.81111111111111</v>
      </c>
    </row>
    <row r="98" spans="1:4" x14ac:dyDescent="0.25">
      <c r="A98" s="6">
        <v>1917</v>
      </c>
      <c r="B98" s="7" t="s">
        <v>100</v>
      </c>
      <c r="C98" s="8">
        <v>6454</v>
      </c>
      <c r="D98" s="9">
        <f t="shared" si="1"/>
        <v>35.855555555555554</v>
      </c>
    </row>
    <row r="99" spans="1:4" x14ac:dyDescent="0.25">
      <c r="A99" s="6">
        <v>1926</v>
      </c>
      <c r="B99" s="7" t="s">
        <v>101</v>
      </c>
      <c r="C99" s="8">
        <v>6492</v>
      </c>
      <c r="D99" s="9">
        <f t="shared" si="1"/>
        <v>36.06666666666667</v>
      </c>
    </row>
    <row r="100" spans="1:4" x14ac:dyDescent="0.25">
      <c r="A100" s="6">
        <v>1944</v>
      </c>
      <c r="B100" s="7" t="s">
        <v>102</v>
      </c>
      <c r="C100" s="8">
        <v>6564</v>
      </c>
      <c r="D100" s="9">
        <f t="shared" si="1"/>
        <v>36.466666666666669</v>
      </c>
    </row>
    <row r="101" spans="1:4" x14ac:dyDescent="0.25">
      <c r="A101" s="6">
        <v>1953</v>
      </c>
      <c r="B101" s="7" t="s">
        <v>103</v>
      </c>
      <c r="C101" s="8">
        <v>6446</v>
      </c>
      <c r="D101" s="9">
        <f t="shared" si="1"/>
        <v>35.81111111111111</v>
      </c>
    </row>
    <row r="102" spans="1:4" x14ac:dyDescent="0.25">
      <c r="A102" s="6">
        <v>1963</v>
      </c>
      <c r="B102" s="7" t="s">
        <v>104</v>
      </c>
      <c r="C102" s="8">
        <v>6446</v>
      </c>
      <c r="D102" s="9">
        <f t="shared" si="1"/>
        <v>35.81111111111111</v>
      </c>
    </row>
    <row r="103" spans="1:4" x14ac:dyDescent="0.25">
      <c r="A103" s="6">
        <v>1965</v>
      </c>
      <c r="B103" s="7" t="s">
        <v>105</v>
      </c>
      <c r="C103" s="8">
        <v>6446</v>
      </c>
      <c r="D103" s="9">
        <f t="shared" si="1"/>
        <v>35.81111111111111</v>
      </c>
    </row>
    <row r="104" spans="1:4" x14ac:dyDescent="0.25">
      <c r="A104" s="6">
        <v>1968</v>
      </c>
      <c r="B104" s="7" t="s">
        <v>106</v>
      </c>
      <c r="C104" s="8">
        <v>6530</v>
      </c>
      <c r="D104" s="9">
        <f t="shared" si="1"/>
        <v>36.277777777777779</v>
      </c>
    </row>
    <row r="105" spans="1:4" x14ac:dyDescent="0.25">
      <c r="A105" s="6">
        <v>1970</v>
      </c>
      <c r="B105" s="7" t="s">
        <v>107</v>
      </c>
      <c r="C105" s="8">
        <v>6470</v>
      </c>
      <c r="D105" s="9">
        <f t="shared" si="1"/>
        <v>35.944444444444443</v>
      </c>
    </row>
    <row r="106" spans="1:4" x14ac:dyDescent="0.25">
      <c r="A106" s="6">
        <v>1972</v>
      </c>
      <c r="B106" s="7" t="s">
        <v>108</v>
      </c>
      <c r="C106" s="8">
        <v>6446</v>
      </c>
      <c r="D106" s="9">
        <f t="shared" si="1"/>
        <v>35.81111111111111</v>
      </c>
    </row>
    <row r="107" spans="1:4" x14ac:dyDescent="0.25">
      <c r="A107" s="6">
        <v>1975</v>
      </c>
      <c r="B107" s="7" t="s">
        <v>109</v>
      </c>
      <c r="C107" s="8">
        <v>6455</v>
      </c>
      <c r="D107" s="9">
        <f t="shared" si="1"/>
        <v>35.861111111111114</v>
      </c>
    </row>
    <row r="108" spans="1:4" x14ac:dyDescent="0.25">
      <c r="A108" s="6">
        <v>1989</v>
      </c>
      <c r="B108" s="7" t="s">
        <v>110</v>
      </c>
      <c r="C108" s="8">
        <v>6446</v>
      </c>
      <c r="D108" s="9">
        <f t="shared" si="1"/>
        <v>35.81111111111111</v>
      </c>
    </row>
    <row r="109" spans="1:4" x14ac:dyDescent="0.25">
      <c r="A109" s="6">
        <v>2007</v>
      </c>
      <c r="B109" s="7" t="s">
        <v>111</v>
      </c>
      <c r="C109" s="8">
        <v>6446</v>
      </c>
      <c r="D109" s="9">
        <f t="shared" si="1"/>
        <v>35.81111111111111</v>
      </c>
    </row>
    <row r="110" spans="1:4" x14ac:dyDescent="0.25">
      <c r="A110" s="6">
        <v>2088</v>
      </c>
      <c r="B110" s="7" t="s">
        <v>112</v>
      </c>
      <c r="C110" s="8">
        <v>6569</v>
      </c>
      <c r="D110" s="9">
        <f t="shared" si="1"/>
        <v>36.494444444444447</v>
      </c>
    </row>
    <row r="111" spans="1:4" x14ac:dyDescent="0.25">
      <c r="A111" s="6">
        <v>2097</v>
      </c>
      <c r="B111" s="7" t="s">
        <v>352</v>
      </c>
      <c r="C111" s="8">
        <v>6519</v>
      </c>
      <c r="D111" s="9">
        <f t="shared" si="1"/>
        <v>36.216666666666669</v>
      </c>
    </row>
    <row r="112" spans="1:4" x14ac:dyDescent="0.25">
      <c r="A112" s="6">
        <v>2113</v>
      </c>
      <c r="B112" s="7" t="s">
        <v>114</v>
      </c>
      <c r="C112" s="8">
        <v>6446</v>
      </c>
      <c r="D112" s="9">
        <f t="shared" si="1"/>
        <v>35.81111111111111</v>
      </c>
    </row>
    <row r="113" spans="1:4" x14ac:dyDescent="0.25">
      <c r="A113" s="6">
        <v>2124</v>
      </c>
      <c r="B113" s="7" t="s">
        <v>115</v>
      </c>
      <c r="C113" s="8">
        <v>6464</v>
      </c>
      <c r="D113" s="9">
        <f t="shared" si="1"/>
        <v>35.911111111111111</v>
      </c>
    </row>
    <row r="114" spans="1:4" x14ac:dyDescent="0.25">
      <c r="A114" s="6">
        <v>2151</v>
      </c>
      <c r="B114" s="7" t="s">
        <v>116</v>
      </c>
      <c r="C114" s="8">
        <v>6530</v>
      </c>
      <c r="D114" s="9">
        <f t="shared" si="1"/>
        <v>36.277777777777779</v>
      </c>
    </row>
    <row r="115" spans="1:4" x14ac:dyDescent="0.25">
      <c r="A115" s="6">
        <v>2169</v>
      </c>
      <c r="B115" s="7" t="s">
        <v>117</v>
      </c>
      <c r="C115" s="8">
        <v>6446</v>
      </c>
      <c r="D115" s="9">
        <f t="shared" si="1"/>
        <v>35.81111111111111</v>
      </c>
    </row>
    <row r="116" spans="1:4" x14ac:dyDescent="0.25">
      <c r="A116" s="6">
        <v>2205</v>
      </c>
      <c r="B116" s="7" t="s">
        <v>118</v>
      </c>
      <c r="C116" s="8">
        <v>6532</v>
      </c>
      <c r="D116" s="9">
        <f t="shared" si="1"/>
        <v>36.288888888888891</v>
      </c>
    </row>
    <row r="117" spans="1:4" x14ac:dyDescent="0.25">
      <c r="A117" s="6">
        <v>2295</v>
      </c>
      <c r="B117" s="7" t="s">
        <v>119</v>
      </c>
      <c r="C117" s="8">
        <v>6453</v>
      </c>
      <c r="D117" s="9">
        <f t="shared" si="1"/>
        <v>35.85</v>
      </c>
    </row>
    <row r="118" spans="1:4" x14ac:dyDescent="0.25">
      <c r="A118" s="6">
        <v>2313</v>
      </c>
      <c r="B118" s="7" t="s">
        <v>120</v>
      </c>
      <c r="C118" s="8">
        <v>6473</v>
      </c>
      <c r="D118" s="9">
        <f t="shared" si="1"/>
        <v>35.961111111111109</v>
      </c>
    </row>
    <row r="119" spans="1:4" x14ac:dyDescent="0.25">
      <c r="A119" s="6">
        <v>2322</v>
      </c>
      <c r="B119" s="7" t="s">
        <v>121</v>
      </c>
      <c r="C119" s="8">
        <v>6446</v>
      </c>
      <c r="D119" s="9">
        <f t="shared" si="1"/>
        <v>35.81111111111111</v>
      </c>
    </row>
    <row r="120" spans="1:4" x14ac:dyDescent="0.25">
      <c r="A120" s="6">
        <v>2369</v>
      </c>
      <c r="B120" s="7" t="s">
        <v>122</v>
      </c>
      <c r="C120" s="8">
        <v>6446</v>
      </c>
      <c r="D120" s="9">
        <f t="shared" si="1"/>
        <v>35.81111111111111</v>
      </c>
    </row>
    <row r="121" spans="1:4" x14ac:dyDescent="0.25">
      <c r="A121" s="6">
        <v>2376</v>
      </c>
      <c r="B121" s="7" t="s">
        <v>123</v>
      </c>
      <c r="C121" s="8">
        <v>6477</v>
      </c>
      <c r="D121" s="9">
        <f t="shared" si="1"/>
        <v>35.983333333333334</v>
      </c>
    </row>
    <row r="122" spans="1:4" x14ac:dyDescent="0.25">
      <c r="A122" s="6">
        <v>2403</v>
      </c>
      <c r="B122" s="7" t="s">
        <v>353</v>
      </c>
      <c r="C122" s="8">
        <v>6473</v>
      </c>
      <c r="D122" s="9">
        <f t="shared" si="1"/>
        <v>35.961111111111109</v>
      </c>
    </row>
    <row r="123" spans="1:4" x14ac:dyDescent="0.25">
      <c r="A123" s="6">
        <v>2457</v>
      </c>
      <c r="B123" s="7" t="s">
        <v>125</v>
      </c>
      <c r="C123" s="8">
        <v>6446</v>
      </c>
      <c r="D123" s="9">
        <f t="shared" si="1"/>
        <v>35.81111111111111</v>
      </c>
    </row>
    <row r="124" spans="1:4" x14ac:dyDescent="0.25">
      <c r="A124" s="6">
        <v>2466</v>
      </c>
      <c r="B124" s="7" t="s">
        <v>126</v>
      </c>
      <c r="C124" s="8">
        <v>6446</v>
      </c>
      <c r="D124" s="9">
        <f t="shared" si="1"/>
        <v>35.81111111111111</v>
      </c>
    </row>
    <row r="125" spans="1:4" x14ac:dyDescent="0.25">
      <c r="A125" s="6">
        <v>2493</v>
      </c>
      <c r="B125" s="7" t="s">
        <v>127</v>
      </c>
      <c r="C125" s="8">
        <v>6613</v>
      </c>
      <c r="D125" s="9">
        <f t="shared" si="1"/>
        <v>36.738888888888887</v>
      </c>
    </row>
    <row r="126" spans="1:4" x14ac:dyDescent="0.25">
      <c r="A126" s="6">
        <v>2502</v>
      </c>
      <c r="B126" s="7" t="s">
        <v>128</v>
      </c>
      <c r="C126" s="8">
        <v>6546</v>
      </c>
      <c r="D126" s="9">
        <f t="shared" si="1"/>
        <v>36.366666666666667</v>
      </c>
    </row>
    <row r="127" spans="1:4" x14ac:dyDescent="0.25">
      <c r="A127" s="6">
        <v>2511</v>
      </c>
      <c r="B127" s="7" t="s">
        <v>129</v>
      </c>
      <c r="C127" s="8">
        <v>6446</v>
      </c>
      <c r="D127" s="9">
        <f t="shared" si="1"/>
        <v>35.81111111111111</v>
      </c>
    </row>
    <row r="128" spans="1:4" x14ac:dyDescent="0.25">
      <c r="A128" s="6">
        <v>2520</v>
      </c>
      <c r="B128" s="7" t="s">
        <v>130</v>
      </c>
      <c r="C128" s="8">
        <v>6449</v>
      </c>
      <c r="D128" s="9">
        <f t="shared" si="1"/>
        <v>35.827777777777776</v>
      </c>
    </row>
    <row r="129" spans="1:4" x14ac:dyDescent="0.25">
      <c r="A129" s="6">
        <v>2556</v>
      </c>
      <c r="B129" s="7" t="s">
        <v>131</v>
      </c>
      <c r="C129" s="8">
        <v>6461</v>
      </c>
      <c r="D129" s="9">
        <f t="shared" si="1"/>
        <v>35.894444444444446</v>
      </c>
    </row>
    <row r="130" spans="1:4" x14ac:dyDescent="0.25">
      <c r="A130" s="6">
        <v>2673</v>
      </c>
      <c r="B130" s="7" t="s">
        <v>354</v>
      </c>
      <c r="C130" s="8">
        <v>6483</v>
      </c>
      <c r="D130" s="9">
        <f t="shared" si="1"/>
        <v>36.016666666666666</v>
      </c>
    </row>
    <row r="131" spans="1:4" x14ac:dyDescent="0.25">
      <c r="A131" s="6">
        <v>2682</v>
      </c>
      <c r="B131" s="7" t="s">
        <v>133</v>
      </c>
      <c r="C131" s="8">
        <v>6446</v>
      </c>
      <c r="D131" s="9">
        <f t="shared" si="1"/>
        <v>35.81111111111111</v>
      </c>
    </row>
    <row r="132" spans="1:4" x14ac:dyDescent="0.25">
      <c r="A132" s="6">
        <v>2709</v>
      </c>
      <c r="B132" s="7" t="s">
        <v>134</v>
      </c>
      <c r="C132" s="8">
        <v>6469</v>
      </c>
      <c r="D132" s="9">
        <f t="shared" si="1"/>
        <v>35.93888888888889</v>
      </c>
    </row>
    <row r="133" spans="1:4" x14ac:dyDescent="0.25">
      <c r="A133" s="6">
        <v>2718</v>
      </c>
      <c r="B133" s="7" t="s">
        <v>135</v>
      </c>
      <c r="C133" s="8">
        <v>6511</v>
      </c>
      <c r="D133" s="9">
        <f t="shared" ref="D133:D196" si="2">C133/180</f>
        <v>36.172222222222224</v>
      </c>
    </row>
    <row r="134" spans="1:4" x14ac:dyDescent="0.25">
      <c r="A134" s="6">
        <v>2727</v>
      </c>
      <c r="B134" s="7" t="s">
        <v>136</v>
      </c>
      <c r="C134" s="8">
        <v>6446</v>
      </c>
      <c r="D134" s="9">
        <f t="shared" si="2"/>
        <v>35.81111111111111</v>
      </c>
    </row>
    <row r="135" spans="1:4" x14ac:dyDescent="0.25">
      <c r="A135" s="6">
        <v>2754</v>
      </c>
      <c r="B135" s="7" t="s">
        <v>137</v>
      </c>
      <c r="C135" s="8">
        <v>6470</v>
      </c>
      <c r="D135" s="9">
        <f t="shared" si="2"/>
        <v>35.944444444444443</v>
      </c>
    </row>
    <row r="136" spans="1:4" x14ac:dyDescent="0.25">
      <c r="A136" s="6">
        <v>2763</v>
      </c>
      <c r="B136" s="7" t="s">
        <v>138</v>
      </c>
      <c r="C136" s="8">
        <v>6538</v>
      </c>
      <c r="D136" s="9">
        <f t="shared" si="2"/>
        <v>36.322222222222223</v>
      </c>
    </row>
    <row r="137" spans="1:4" x14ac:dyDescent="0.25">
      <c r="A137" s="6">
        <v>2766</v>
      </c>
      <c r="B137" s="7" t="s">
        <v>139</v>
      </c>
      <c r="C137" s="8">
        <v>6546</v>
      </c>
      <c r="D137" s="9">
        <f t="shared" si="2"/>
        <v>36.366666666666667</v>
      </c>
    </row>
    <row r="138" spans="1:4" x14ac:dyDescent="0.25">
      <c r="A138" s="6">
        <v>2772</v>
      </c>
      <c r="B138" s="7" t="s">
        <v>140</v>
      </c>
      <c r="C138" s="8">
        <v>6587</v>
      </c>
      <c r="D138" s="9">
        <f t="shared" si="2"/>
        <v>36.594444444444441</v>
      </c>
    </row>
    <row r="139" spans="1:4" x14ac:dyDescent="0.25">
      <c r="A139" s="6">
        <v>2781</v>
      </c>
      <c r="B139" s="7" t="s">
        <v>141</v>
      </c>
      <c r="C139" s="8">
        <v>6446</v>
      </c>
      <c r="D139" s="9">
        <f t="shared" si="2"/>
        <v>35.81111111111111</v>
      </c>
    </row>
    <row r="140" spans="1:4" x14ac:dyDescent="0.25">
      <c r="A140" s="6">
        <v>2826</v>
      </c>
      <c r="B140" s="7" t="s">
        <v>142</v>
      </c>
      <c r="C140" s="8">
        <v>6486</v>
      </c>
      <c r="D140" s="9">
        <f t="shared" si="2"/>
        <v>36.033333333333331</v>
      </c>
    </row>
    <row r="141" spans="1:4" x14ac:dyDescent="0.25">
      <c r="A141" s="6">
        <v>2834</v>
      </c>
      <c r="B141" s="7" t="s">
        <v>143</v>
      </c>
      <c r="C141" s="8">
        <v>6446</v>
      </c>
      <c r="D141" s="9">
        <f t="shared" si="2"/>
        <v>35.81111111111111</v>
      </c>
    </row>
    <row r="142" spans="1:4" x14ac:dyDescent="0.25">
      <c r="A142" s="6">
        <v>2846</v>
      </c>
      <c r="B142" s="7" t="s">
        <v>144</v>
      </c>
      <c r="C142" s="8">
        <v>6517</v>
      </c>
      <c r="D142" s="9">
        <f t="shared" si="2"/>
        <v>36.205555555555556</v>
      </c>
    </row>
    <row r="143" spans="1:4" x14ac:dyDescent="0.25">
      <c r="A143" s="6">
        <v>2862</v>
      </c>
      <c r="B143" s="7" t="s">
        <v>145</v>
      </c>
      <c r="C143" s="8">
        <v>6493</v>
      </c>
      <c r="D143" s="9">
        <f t="shared" si="2"/>
        <v>36.072222222222223</v>
      </c>
    </row>
    <row r="144" spans="1:4" x14ac:dyDescent="0.25">
      <c r="A144" s="6">
        <v>2977</v>
      </c>
      <c r="B144" s="7" t="s">
        <v>146</v>
      </c>
      <c r="C144" s="8">
        <v>6446</v>
      </c>
      <c r="D144" s="9">
        <f t="shared" si="2"/>
        <v>35.81111111111111</v>
      </c>
    </row>
    <row r="145" spans="1:4" x14ac:dyDescent="0.25">
      <c r="A145" s="6">
        <v>2988</v>
      </c>
      <c r="B145" s="7" t="s">
        <v>147</v>
      </c>
      <c r="C145" s="8">
        <v>6446</v>
      </c>
      <c r="D145" s="9">
        <f t="shared" si="2"/>
        <v>35.81111111111111</v>
      </c>
    </row>
    <row r="146" spans="1:4" x14ac:dyDescent="0.25">
      <c r="A146" s="6">
        <v>3029</v>
      </c>
      <c r="B146" s="7" t="s">
        <v>148</v>
      </c>
      <c r="C146" s="8">
        <v>6569</v>
      </c>
      <c r="D146" s="9">
        <f t="shared" si="2"/>
        <v>36.494444444444447</v>
      </c>
    </row>
    <row r="147" spans="1:4" x14ac:dyDescent="0.25">
      <c r="A147" s="6">
        <v>3033</v>
      </c>
      <c r="B147" s="7" t="s">
        <v>149</v>
      </c>
      <c r="C147" s="8">
        <v>6558</v>
      </c>
      <c r="D147" s="9">
        <f t="shared" si="2"/>
        <v>36.43333333333333</v>
      </c>
    </row>
    <row r="148" spans="1:4" x14ac:dyDescent="0.25">
      <c r="A148" s="6">
        <v>3042</v>
      </c>
      <c r="B148" s="7" t="s">
        <v>150</v>
      </c>
      <c r="C148" s="8">
        <v>6621</v>
      </c>
      <c r="D148" s="9">
        <f t="shared" si="2"/>
        <v>36.783333333333331</v>
      </c>
    </row>
    <row r="149" spans="1:4" x14ac:dyDescent="0.25">
      <c r="A149" s="6">
        <v>3060</v>
      </c>
      <c r="B149" s="7" t="s">
        <v>151</v>
      </c>
      <c r="C149" s="8">
        <v>6446</v>
      </c>
      <c r="D149" s="9">
        <f t="shared" si="2"/>
        <v>35.81111111111111</v>
      </c>
    </row>
    <row r="150" spans="1:4" x14ac:dyDescent="0.25">
      <c r="A150" s="6">
        <v>3105</v>
      </c>
      <c r="B150" s="7" t="s">
        <v>152</v>
      </c>
      <c r="C150" s="8">
        <v>6446</v>
      </c>
      <c r="D150" s="9">
        <f t="shared" si="2"/>
        <v>35.81111111111111</v>
      </c>
    </row>
    <row r="151" spans="1:4" x14ac:dyDescent="0.25">
      <c r="A151" s="6">
        <v>3114</v>
      </c>
      <c r="B151" s="7" t="s">
        <v>153</v>
      </c>
      <c r="C151" s="8">
        <v>6446</v>
      </c>
      <c r="D151" s="9">
        <f t="shared" si="2"/>
        <v>35.81111111111111</v>
      </c>
    </row>
    <row r="152" spans="1:4" x14ac:dyDescent="0.25">
      <c r="A152" s="6">
        <v>3119</v>
      </c>
      <c r="B152" s="7" t="s">
        <v>154</v>
      </c>
      <c r="C152" s="8">
        <v>6446</v>
      </c>
      <c r="D152" s="9">
        <f t="shared" si="2"/>
        <v>35.81111111111111</v>
      </c>
    </row>
    <row r="153" spans="1:4" x14ac:dyDescent="0.25">
      <c r="A153" s="6">
        <v>3141</v>
      </c>
      <c r="B153" s="7" t="s">
        <v>155</v>
      </c>
      <c r="C153" s="8">
        <v>6463</v>
      </c>
      <c r="D153" s="9">
        <f t="shared" si="2"/>
        <v>35.905555555555559</v>
      </c>
    </row>
    <row r="154" spans="1:4" x14ac:dyDescent="0.25">
      <c r="A154" s="6">
        <v>3150</v>
      </c>
      <c r="B154" s="7" t="s">
        <v>156</v>
      </c>
      <c r="C154" s="8">
        <v>6451</v>
      </c>
      <c r="D154" s="9">
        <f t="shared" si="2"/>
        <v>35.838888888888889</v>
      </c>
    </row>
    <row r="155" spans="1:4" x14ac:dyDescent="0.25">
      <c r="A155" s="6">
        <v>3154</v>
      </c>
      <c r="B155" s="7" t="s">
        <v>157</v>
      </c>
      <c r="C155" s="8">
        <v>6446</v>
      </c>
      <c r="D155" s="9">
        <f t="shared" si="2"/>
        <v>35.81111111111111</v>
      </c>
    </row>
    <row r="156" spans="1:4" x14ac:dyDescent="0.25">
      <c r="A156" s="6">
        <v>3168</v>
      </c>
      <c r="B156" s="7" t="s">
        <v>158</v>
      </c>
      <c r="C156" s="8">
        <v>6547</v>
      </c>
      <c r="D156" s="9">
        <f t="shared" si="2"/>
        <v>36.37222222222222</v>
      </c>
    </row>
    <row r="157" spans="1:4" x14ac:dyDescent="0.25">
      <c r="A157" s="6">
        <v>3186</v>
      </c>
      <c r="B157" s="7" t="s">
        <v>159</v>
      </c>
      <c r="C157" s="8">
        <v>6521</v>
      </c>
      <c r="D157" s="9">
        <f t="shared" si="2"/>
        <v>36.227777777777774</v>
      </c>
    </row>
    <row r="158" spans="1:4" x14ac:dyDescent="0.25">
      <c r="A158" s="6">
        <v>3195</v>
      </c>
      <c r="B158" s="7" t="s">
        <v>355</v>
      </c>
      <c r="C158" s="8">
        <v>6520</v>
      </c>
      <c r="D158" s="9">
        <f t="shared" si="2"/>
        <v>36.222222222222221</v>
      </c>
    </row>
    <row r="159" spans="1:4" x14ac:dyDescent="0.25">
      <c r="A159" s="6">
        <v>3204</v>
      </c>
      <c r="B159" s="7" t="s">
        <v>161</v>
      </c>
      <c r="C159" s="8">
        <v>6446</v>
      </c>
      <c r="D159" s="9">
        <f t="shared" si="2"/>
        <v>35.81111111111111</v>
      </c>
    </row>
    <row r="160" spans="1:4" x14ac:dyDescent="0.25">
      <c r="A160" s="6">
        <v>3231</v>
      </c>
      <c r="B160" s="7" t="s">
        <v>162</v>
      </c>
      <c r="C160" s="8">
        <v>6446</v>
      </c>
      <c r="D160" s="9">
        <f t="shared" si="2"/>
        <v>35.81111111111111</v>
      </c>
    </row>
    <row r="161" spans="1:4" x14ac:dyDescent="0.25">
      <c r="A161" s="6">
        <v>3312</v>
      </c>
      <c r="B161" s="7" t="s">
        <v>163</v>
      </c>
      <c r="C161" s="8">
        <v>6446</v>
      </c>
      <c r="D161" s="9">
        <f t="shared" si="2"/>
        <v>35.81111111111111</v>
      </c>
    </row>
    <row r="162" spans="1:4" x14ac:dyDescent="0.25">
      <c r="A162" s="6">
        <v>3330</v>
      </c>
      <c r="B162" s="7" t="s">
        <v>164</v>
      </c>
      <c r="C162" s="8">
        <v>6490</v>
      </c>
      <c r="D162" s="9">
        <f t="shared" si="2"/>
        <v>36.055555555555557</v>
      </c>
    </row>
    <row r="163" spans="1:4" x14ac:dyDescent="0.25">
      <c r="A163" s="6">
        <v>3348</v>
      </c>
      <c r="B163" s="7" t="s">
        <v>165</v>
      </c>
      <c r="C163" s="8">
        <v>6549</v>
      </c>
      <c r="D163" s="9">
        <f t="shared" si="2"/>
        <v>36.383333333333333</v>
      </c>
    </row>
    <row r="164" spans="1:4" x14ac:dyDescent="0.25">
      <c r="A164" s="6">
        <v>3375</v>
      </c>
      <c r="B164" s="7" t="s">
        <v>166</v>
      </c>
      <c r="C164" s="8">
        <v>6446</v>
      </c>
      <c r="D164" s="9">
        <f t="shared" si="2"/>
        <v>35.81111111111111</v>
      </c>
    </row>
    <row r="165" spans="1:4" x14ac:dyDescent="0.25">
      <c r="A165" s="6">
        <v>3420</v>
      </c>
      <c r="B165" s="7" t="s">
        <v>167</v>
      </c>
      <c r="C165" s="8">
        <v>6446</v>
      </c>
      <c r="D165" s="9">
        <f t="shared" si="2"/>
        <v>35.81111111111111</v>
      </c>
    </row>
    <row r="166" spans="1:4" x14ac:dyDescent="0.25">
      <c r="A166" s="6">
        <v>3465</v>
      </c>
      <c r="B166" s="7" t="s">
        <v>168</v>
      </c>
      <c r="C166" s="8">
        <v>6446</v>
      </c>
      <c r="D166" s="9">
        <f t="shared" si="2"/>
        <v>35.81111111111111</v>
      </c>
    </row>
    <row r="167" spans="1:4" x14ac:dyDescent="0.25">
      <c r="A167" s="6">
        <v>3537</v>
      </c>
      <c r="B167" s="7" t="s">
        <v>169</v>
      </c>
      <c r="C167" s="8">
        <v>6446</v>
      </c>
      <c r="D167" s="9">
        <f t="shared" si="2"/>
        <v>35.81111111111111</v>
      </c>
    </row>
    <row r="168" spans="1:4" x14ac:dyDescent="0.25">
      <c r="A168" s="6">
        <v>3555</v>
      </c>
      <c r="B168" s="7" t="s">
        <v>170</v>
      </c>
      <c r="C168" s="8">
        <v>6446</v>
      </c>
      <c r="D168" s="9">
        <f t="shared" si="2"/>
        <v>35.81111111111111</v>
      </c>
    </row>
    <row r="169" spans="1:4" x14ac:dyDescent="0.25">
      <c r="A169" s="6">
        <v>3600</v>
      </c>
      <c r="B169" s="7" t="s">
        <v>171</v>
      </c>
      <c r="C169" s="8">
        <v>6446</v>
      </c>
      <c r="D169" s="9">
        <f t="shared" si="2"/>
        <v>35.81111111111111</v>
      </c>
    </row>
    <row r="170" spans="1:4" x14ac:dyDescent="0.25">
      <c r="A170" s="6">
        <v>3609</v>
      </c>
      <c r="B170" s="7" t="s">
        <v>172</v>
      </c>
      <c r="C170" s="8">
        <v>6446</v>
      </c>
      <c r="D170" s="9">
        <f t="shared" si="2"/>
        <v>35.81111111111111</v>
      </c>
    </row>
    <row r="171" spans="1:4" x14ac:dyDescent="0.25">
      <c r="A171" s="6">
        <v>3645</v>
      </c>
      <c r="B171" s="7" t="s">
        <v>173</v>
      </c>
      <c r="C171" s="8">
        <v>6446</v>
      </c>
      <c r="D171" s="9">
        <f t="shared" si="2"/>
        <v>35.81111111111111</v>
      </c>
    </row>
    <row r="172" spans="1:4" x14ac:dyDescent="0.25">
      <c r="A172" s="6">
        <v>3691</v>
      </c>
      <c r="B172" s="7" t="s">
        <v>174</v>
      </c>
      <c r="C172" s="8">
        <v>6487</v>
      </c>
      <c r="D172" s="9">
        <f t="shared" si="2"/>
        <v>36.038888888888891</v>
      </c>
    </row>
    <row r="173" spans="1:4" x14ac:dyDescent="0.25">
      <c r="A173" s="6">
        <v>3715</v>
      </c>
      <c r="B173" s="7" t="s">
        <v>175</v>
      </c>
      <c r="C173" s="8">
        <v>6447</v>
      </c>
      <c r="D173" s="9">
        <f t="shared" si="2"/>
        <v>35.81666666666667</v>
      </c>
    </row>
    <row r="174" spans="1:4" x14ac:dyDescent="0.25">
      <c r="A174" s="6">
        <v>3744</v>
      </c>
      <c r="B174" s="7" t="s">
        <v>176</v>
      </c>
      <c r="C174" s="8">
        <v>6446</v>
      </c>
      <c r="D174" s="9">
        <f t="shared" si="2"/>
        <v>35.81111111111111</v>
      </c>
    </row>
    <row r="175" spans="1:4" x14ac:dyDescent="0.25">
      <c r="A175" s="6">
        <v>3798</v>
      </c>
      <c r="B175" s="7" t="s">
        <v>177</v>
      </c>
      <c r="C175" s="8">
        <v>6452</v>
      </c>
      <c r="D175" s="9">
        <f t="shared" si="2"/>
        <v>35.844444444444441</v>
      </c>
    </row>
    <row r="176" spans="1:4" x14ac:dyDescent="0.25">
      <c r="A176" s="6">
        <v>3816</v>
      </c>
      <c r="B176" s="7" t="s">
        <v>178</v>
      </c>
      <c r="C176" s="8">
        <v>6446</v>
      </c>
      <c r="D176" s="9">
        <f t="shared" si="2"/>
        <v>35.81111111111111</v>
      </c>
    </row>
    <row r="177" spans="1:4" x14ac:dyDescent="0.25">
      <c r="A177" s="6">
        <v>3841</v>
      </c>
      <c r="B177" s="7" t="s">
        <v>179</v>
      </c>
      <c r="C177" s="8">
        <v>6446</v>
      </c>
      <c r="D177" s="9">
        <f t="shared" si="2"/>
        <v>35.81111111111111</v>
      </c>
    </row>
    <row r="178" spans="1:4" x14ac:dyDescent="0.25">
      <c r="A178" s="6">
        <v>3897</v>
      </c>
      <c r="B178" s="7" t="s">
        <v>180</v>
      </c>
      <c r="C178" s="8">
        <v>6621</v>
      </c>
      <c r="D178" s="9">
        <f t="shared" si="2"/>
        <v>36.783333333333331</v>
      </c>
    </row>
    <row r="179" spans="1:4" x14ac:dyDescent="0.25">
      <c r="A179" s="6">
        <v>3906</v>
      </c>
      <c r="B179" s="7" t="s">
        <v>181</v>
      </c>
      <c r="C179" s="8">
        <v>6446</v>
      </c>
      <c r="D179" s="9">
        <f t="shared" si="2"/>
        <v>35.81111111111111</v>
      </c>
    </row>
    <row r="180" spans="1:4" x14ac:dyDescent="0.25">
      <c r="A180" s="6">
        <v>3942</v>
      </c>
      <c r="B180" s="7" t="s">
        <v>182</v>
      </c>
      <c r="C180" s="8">
        <v>6446</v>
      </c>
      <c r="D180" s="9">
        <f t="shared" si="2"/>
        <v>35.81111111111111</v>
      </c>
    </row>
    <row r="181" spans="1:4" x14ac:dyDescent="0.25">
      <c r="A181" s="6">
        <v>3978</v>
      </c>
      <c r="B181" s="7" t="s">
        <v>183</v>
      </c>
      <c r="C181" s="8">
        <v>6510</v>
      </c>
      <c r="D181" s="9">
        <f t="shared" si="2"/>
        <v>36.166666666666664</v>
      </c>
    </row>
    <row r="182" spans="1:4" x14ac:dyDescent="0.25">
      <c r="A182" s="6">
        <v>4023</v>
      </c>
      <c r="B182" s="7" t="s">
        <v>184</v>
      </c>
      <c r="C182" s="8">
        <v>6506</v>
      </c>
      <c r="D182" s="9">
        <f t="shared" si="2"/>
        <v>36.144444444444446</v>
      </c>
    </row>
    <row r="183" spans="1:4" x14ac:dyDescent="0.25">
      <c r="A183" s="6">
        <v>4033</v>
      </c>
      <c r="B183" s="7" t="s">
        <v>356</v>
      </c>
      <c r="C183" s="8">
        <v>6553</v>
      </c>
      <c r="D183" s="9">
        <f t="shared" si="2"/>
        <v>36.405555555555559</v>
      </c>
    </row>
    <row r="184" spans="1:4" x14ac:dyDescent="0.25">
      <c r="A184" s="6">
        <v>4041</v>
      </c>
      <c r="B184" s="7" t="s">
        <v>186</v>
      </c>
      <c r="C184" s="8">
        <v>6446</v>
      </c>
      <c r="D184" s="9">
        <f t="shared" si="2"/>
        <v>35.81111111111111</v>
      </c>
    </row>
    <row r="185" spans="1:4" x14ac:dyDescent="0.25">
      <c r="A185" s="6">
        <v>4043</v>
      </c>
      <c r="B185" s="7" t="s">
        <v>187</v>
      </c>
      <c r="C185" s="8">
        <v>6478</v>
      </c>
      <c r="D185" s="9">
        <f t="shared" si="2"/>
        <v>35.988888888888887</v>
      </c>
    </row>
    <row r="186" spans="1:4" x14ac:dyDescent="0.25">
      <c r="A186" s="6">
        <v>4068</v>
      </c>
      <c r="B186" s="7" t="s">
        <v>188</v>
      </c>
      <c r="C186" s="8">
        <v>6481</v>
      </c>
      <c r="D186" s="9">
        <f t="shared" si="2"/>
        <v>36.005555555555553</v>
      </c>
    </row>
    <row r="187" spans="1:4" x14ac:dyDescent="0.25">
      <c r="A187" s="6">
        <v>4086</v>
      </c>
      <c r="B187" s="7" t="s">
        <v>189</v>
      </c>
      <c r="C187" s="8">
        <v>6548</v>
      </c>
      <c r="D187" s="9">
        <f t="shared" si="2"/>
        <v>36.37777777777778</v>
      </c>
    </row>
    <row r="188" spans="1:4" x14ac:dyDescent="0.25">
      <c r="A188" s="6">
        <v>4104</v>
      </c>
      <c r="B188" s="7" t="s">
        <v>190</v>
      </c>
      <c r="C188" s="8">
        <v>6487</v>
      </c>
      <c r="D188" s="9">
        <f t="shared" si="2"/>
        <v>36.038888888888891</v>
      </c>
    </row>
    <row r="189" spans="1:4" x14ac:dyDescent="0.25">
      <c r="A189" s="6">
        <v>4122</v>
      </c>
      <c r="B189" s="7" t="s">
        <v>191</v>
      </c>
      <c r="C189" s="8">
        <v>6446</v>
      </c>
      <c r="D189" s="9">
        <f t="shared" si="2"/>
        <v>35.81111111111111</v>
      </c>
    </row>
    <row r="190" spans="1:4" x14ac:dyDescent="0.25">
      <c r="A190" s="6">
        <v>4131</v>
      </c>
      <c r="B190" s="7" t="s">
        <v>192</v>
      </c>
      <c r="C190" s="8">
        <v>6518</v>
      </c>
      <c r="D190" s="9">
        <f t="shared" si="2"/>
        <v>36.211111111111109</v>
      </c>
    </row>
    <row r="191" spans="1:4" x14ac:dyDescent="0.25">
      <c r="A191" s="6">
        <v>4149</v>
      </c>
      <c r="B191" s="7" t="s">
        <v>193</v>
      </c>
      <c r="C191" s="8">
        <v>6486</v>
      </c>
      <c r="D191" s="9">
        <f t="shared" si="2"/>
        <v>36.033333333333331</v>
      </c>
    </row>
    <row r="192" spans="1:4" x14ac:dyDescent="0.25">
      <c r="A192" s="6">
        <v>4203</v>
      </c>
      <c r="B192" s="7" t="s">
        <v>194</v>
      </c>
      <c r="C192" s="8">
        <v>6446</v>
      </c>
      <c r="D192" s="9">
        <f t="shared" si="2"/>
        <v>35.81111111111111</v>
      </c>
    </row>
    <row r="193" spans="1:4" x14ac:dyDescent="0.25">
      <c r="A193" s="6">
        <v>4212</v>
      </c>
      <c r="B193" s="7" t="s">
        <v>195</v>
      </c>
      <c r="C193" s="8">
        <v>6446</v>
      </c>
      <c r="D193" s="9">
        <f t="shared" si="2"/>
        <v>35.81111111111111</v>
      </c>
    </row>
    <row r="194" spans="1:4" x14ac:dyDescent="0.25">
      <c r="A194" s="6">
        <v>4269</v>
      </c>
      <c r="B194" s="7" t="s">
        <v>196</v>
      </c>
      <c r="C194" s="8">
        <v>6535</v>
      </c>
      <c r="D194" s="9">
        <f t="shared" si="2"/>
        <v>36.305555555555557</v>
      </c>
    </row>
    <row r="195" spans="1:4" x14ac:dyDescent="0.25">
      <c r="A195" s="6">
        <v>4271</v>
      </c>
      <c r="B195" s="7" t="s">
        <v>197</v>
      </c>
      <c r="C195" s="8">
        <v>6470</v>
      </c>
      <c r="D195" s="9">
        <f t="shared" si="2"/>
        <v>35.944444444444443</v>
      </c>
    </row>
    <row r="196" spans="1:4" x14ac:dyDescent="0.25">
      <c r="A196" s="6">
        <v>4356</v>
      </c>
      <c r="B196" s="7" t="s">
        <v>198</v>
      </c>
      <c r="C196" s="8">
        <v>6446</v>
      </c>
      <c r="D196" s="9">
        <f t="shared" si="2"/>
        <v>35.81111111111111</v>
      </c>
    </row>
    <row r="197" spans="1:4" x14ac:dyDescent="0.25">
      <c r="A197" s="6">
        <v>4419</v>
      </c>
      <c r="B197" s="7" t="s">
        <v>199</v>
      </c>
      <c r="C197" s="8">
        <v>6483</v>
      </c>
      <c r="D197" s="9">
        <f t="shared" ref="D197:D260" si="3">C197/180</f>
        <v>36.016666666666666</v>
      </c>
    </row>
    <row r="198" spans="1:4" x14ac:dyDescent="0.25">
      <c r="A198" s="6">
        <v>4437</v>
      </c>
      <c r="B198" s="7" t="s">
        <v>200</v>
      </c>
      <c r="C198" s="8">
        <v>6446</v>
      </c>
      <c r="D198" s="9">
        <f t="shared" si="3"/>
        <v>35.81111111111111</v>
      </c>
    </row>
    <row r="199" spans="1:4" x14ac:dyDescent="0.25">
      <c r="A199" s="6">
        <v>4446</v>
      </c>
      <c r="B199" s="7" t="s">
        <v>201</v>
      </c>
      <c r="C199" s="8">
        <v>6446</v>
      </c>
      <c r="D199" s="9">
        <f t="shared" si="3"/>
        <v>35.81111111111111</v>
      </c>
    </row>
    <row r="200" spans="1:4" x14ac:dyDescent="0.25">
      <c r="A200" s="6">
        <v>4491</v>
      </c>
      <c r="B200" s="7" t="s">
        <v>202</v>
      </c>
      <c r="C200" s="8">
        <v>6446</v>
      </c>
      <c r="D200" s="9">
        <f t="shared" si="3"/>
        <v>35.81111111111111</v>
      </c>
    </row>
    <row r="201" spans="1:4" x14ac:dyDescent="0.25">
      <c r="A201" s="6">
        <v>4505</v>
      </c>
      <c r="B201" s="7" t="s">
        <v>203</v>
      </c>
      <c r="C201" s="8">
        <v>6520</v>
      </c>
      <c r="D201" s="9">
        <f t="shared" si="3"/>
        <v>36.222222222222221</v>
      </c>
    </row>
    <row r="202" spans="1:4" x14ac:dyDescent="0.25">
      <c r="A202" s="6">
        <v>4509</v>
      </c>
      <c r="B202" s="7" t="s">
        <v>204</v>
      </c>
      <c r="C202" s="8">
        <v>6446</v>
      </c>
      <c r="D202" s="9">
        <f t="shared" si="3"/>
        <v>35.81111111111111</v>
      </c>
    </row>
    <row r="203" spans="1:4" x14ac:dyDescent="0.25">
      <c r="A203" s="6">
        <v>4518</v>
      </c>
      <c r="B203" s="7" t="s">
        <v>205</v>
      </c>
      <c r="C203" s="8">
        <v>6446</v>
      </c>
      <c r="D203" s="9">
        <f t="shared" si="3"/>
        <v>35.81111111111111</v>
      </c>
    </row>
    <row r="204" spans="1:4" x14ac:dyDescent="0.25">
      <c r="A204" s="6">
        <v>4527</v>
      </c>
      <c r="B204" s="7" t="s">
        <v>206</v>
      </c>
      <c r="C204" s="8">
        <v>6449</v>
      </c>
      <c r="D204" s="9">
        <f t="shared" si="3"/>
        <v>35.827777777777776</v>
      </c>
    </row>
    <row r="205" spans="1:4" x14ac:dyDescent="0.25">
      <c r="A205" s="6">
        <v>4536</v>
      </c>
      <c r="B205" s="7" t="s">
        <v>207</v>
      </c>
      <c r="C205" s="8">
        <v>6446</v>
      </c>
      <c r="D205" s="9">
        <f t="shared" si="3"/>
        <v>35.81111111111111</v>
      </c>
    </row>
    <row r="206" spans="1:4" x14ac:dyDescent="0.25">
      <c r="A206" s="6">
        <v>4554</v>
      </c>
      <c r="B206" s="7" t="s">
        <v>208</v>
      </c>
      <c r="C206" s="8">
        <v>6446</v>
      </c>
      <c r="D206" s="9">
        <f t="shared" si="3"/>
        <v>35.81111111111111</v>
      </c>
    </row>
    <row r="207" spans="1:4" x14ac:dyDescent="0.25">
      <c r="A207" s="6">
        <v>4572</v>
      </c>
      <c r="B207" s="7" t="s">
        <v>209</v>
      </c>
      <c r="C207" s="8">
        <v>6446</v>
      </c>
      <c r="D207" s="9">
        <f t="shared" si="3"/>
        <v>35.81111111111111</v>
      </c>
    </row>
    <row r="208" spans="1:4" x14ac:dyDescent="0.25">
      <c r="A208" s="6">
        <v>4581</v>
      </c>
      <c r="B208" s="7" t="s">
        <v>210</v>
      </c>
      <c r="C208" s="8">
        <v>6446</v>
      </c>
      <c r="D208" s="9">
        <f t="shared" si="3"/>
        <v>35.81111111111111</v>
      </c>
    </row>
    <row r="209" spans="1:4" x14ac:dyDescent="0.25">
      <c r="A209" s="6">
        <v>4599</v>
      </c>
      <c r="B209" s="7" t="s">
        <v>211</v>
      </c>
      <c r="C209" s="8">
        <v>6558</v>
      </c>
      <c r="D209" s="9">
        <f t="shared" si="3"/>
        <v>36.43333333333333</v>
      </c>
    </row>
    <row r="210" spans="1:4" x14ac:dyDescent="0.25">
      <c r="A210" s="6">
        <v>4617</v>
      </c>
      <c r="B210" s="7" t="s">
        <v>212</v>
      </c>
      <c r="C210" s="8">
        <v>6446</v>
      </c>
      <c r="D210" s="9">
        <f t="shared" si="3"/>
        <v>35.81111111111111</v>
      </c>
    </row>
    <row r="211" spans="1:4" x14ac:dyDescent="0.25">
      <c r="A211" s="6">
        <v>4644</v>
      </c>
      <c r="B211" s="7" t="s">
        <v>213</v>
      </c>
      <c r="C211" s="8">
        <v>6535</v>
      </c>
      <c r="D211" s="9">
        <f t="shared" si="3"/>
        <v>36.305555555555557</v>
      </c>
    </row>
    <row r="212" spans="1:4" x14ac:dyDescent="0.25">
      <c r="A212" s="6">
        <v>4662</v>
      </c>
      <c r="B212" s="7" t="s">
        <v>214</v>
      </c>
      <c r="C212" s="8">
        <v>6446</v>
      </c>
      <c r="D212" s="9">
        <f t="shared" si="3"/>
        <v>35.81111111111111</v>
      </c>
    </row>
    <row r="213" spans="1:4" x14ac:dyDescent="0.25">
      <c r="A213" s="6">
        <v>4689</v>
      </c>
      <c r="B213" s="7" t="s">
        <v>215</v>
      </c>
      <c r="C213" s="8">
        <v>6446</v>
      </c>
      <c r="D213" s="9">
        <f t="shared" si="3"/>
        <v>35.81111111111111</v>
      </c>
    </row>
    <row r="214" spans="1:4" x14ac:dyDescent="0.25">
      <c r="A214" s="6">
        <v>4725</v>
      </c>
      <c r="B214" s="7" t="s">
        <v>216</v>
      </c>
      <c r="C214" s="8">
        <v>6446</v>
      </c>
      <c r="D214" s="9">
        <f t="shared" si="3"/>
        <v>35.81111111111111</v>
      </c>
    </row>
    <row r="215" spans="1:4" x14ac:dyDescent="0.25">
      <c r="A215" s="6">
        <v>4772</v>
      </c>
      <c r="B215" s="7" t="s">
        <v>217</v>
      </c>
      <c r="C215" s="8">
        <v>6472</v>
      </c>
      <c r="D215" s="9">
        <f t="shared" si="3"/>
        <v>35.955555555555556</v>
      </c>
    </row>
    <row r="216" spans="1:4" x14ac:dyDescent="0.25">
      <c r="A216" s="6">
        <v>4773</v>
      </c>
      <c r="B216" s="7" t="s">
        <v>218</v>
      </c>
      <c r="C216" s="8">
        <v>6566</v>
      </c>
      <c r="D216" s="9">
        <f t="shared" si="3"/>
        <v>36.477777777777774</v>
      </c>
    </row>
    <row r="217" spans="1:4" x14ac:dyDescent="0.25">
      <c r="A217" s="6">
        <v>4774</v>
      </c>
      <c r="B217" s="7" t="s">
        <v>219</v>
      </c>
      <c r="C217" s="8">
        <v>6568</v>
      </c>
      <c r="D217" s="9">
        <f t="shared" si="3"/>
        <v>36.488888888888887</v>
      </c>
    </row>
    <row r="218" spans="1:4" x14ac:dyDescent="0.25">
      <c r="A218" s="6">
        <v>4775</v>
      </c>
      <c r="B218" s="7" t="s">
        <v>220</v>
      </c>
      <c r="C218" s="8">
        <v>6616</v>
      </c>
      <c r="D218" s="9">
        <f t="shared" si="3"/>
        <v>36.755555555555553</v>
      </c>
    </row>
    <row r="219" spans="1:4" x14ac:dyDescent="0.25">
      <c r="A219" s="6">
        <v>4776</v>
      </c>
      <c r="B219" s="7" t="s">
        <v>221</v>
      </c>
      <c r="C219" s="8">
        <v>6613</v>
      </c>
      <c r="D219" s="9">
        <f t="shared" si="3"/>
        <v>36.738888888888887</v>
      </c>
    </row>
    <row r="220" spans="1:4" x14ac:dyDescent="0.25">
      <c r="A220" s="6">
        <v>4777</v>
      </c>
      <c r="B220" s="7" t="s">
        <v>222</v>
      </c>
      <c r="C220" s="8">
        <v>6495</v>
      </c>
      <c r="D220" s="9">
        <f t="shared" si="3"/>
        <v>36.083333333333336</v>
      </c>
    </row>
    <row r="221" spans="1:4" x14ac:dyDescent="0.25">
      <c r="A221" s="6">
        <v>4778</v>
      </c>
      <c r="B221" s="7" t="s">
        <v>223</v>
      </c>
      <c r="C221" s="8">
        <v>6483</v>
      </c>
      <c r="D221" s="9">
        <f t="shared" si="3"/>
        <v>36.016666666666666</v>
      </c>
    </row>
    <row r="222" spans="1:4" x14ac:dyDescent="0.25">
      <c r="A222" s="6">
        <v>4779</v>
      </c>
      <c r="B222" s="7" t="s">
        <v>224</v>
      </c>
      <c r="C222" s="8">
        <v>6446</v>
      </c>
      <c r="D222" s="9">
        <f t="shared" si="3"/>
        <v>35.81111111111111</v>
      </c>
    </row>
    <row r="223" spans="1:4" x14ac:dyDescent="0.25">
      <c r="A223" s="6">
        <v>4784</v>
      </c>
      <c r="B223" s="7" t="s">
        <v>225</v>
      </c>
      <c r="C223" s="8">
        <v>6446</v>
      </c>
      <c r="D223" s="9">
        <f t="shared" si="3"/>
        <v>35.81111111111111</v>
      </c>
    </row>
    <row r="224" spans="1:4" x14ac:dyDescent="0.25">
      <c r="A224" s="6">
        <v>4785</v>
      </c>
      <c r="B224" s="7" t="s">
        <v>226</v>
      </c>
      <c r="C224" s="8">
        <v>6446</v>
      </c>
      <c r="D224" s="9">
        <f t="shared" si="3"/>
        <v>35.81111111111111</v>
      </c>
    </row>
    <row r="225" spans="1:4" x14ac:dyDescent="0.25">
      <c r="A225" s="6">
        <v>4787</v>
      </c>
      <c r="B225" s="7" t="s">
        <v>227</v>
      </c>
      <c r="C225" s="8">
        <v>6553</v>
      </c>
      <c r="D225" s="9">
        <f t="shared" si="3"/>
        <v>36.405555555555559</v>
      </c>
    </row>
    <row r="226" spans="1:4" x14ac:dyDescent="0.25">
      <c r="A226" s="6">
        <v>4788</v>
      </c>
      <c r="B226" s="7" t="s">
        <v>228</v>
      </c>
      <c r="C226" s="8">
        <v>6572</v>
      </c>
      <c r="D226" s="9">
        <f t="shared" si="3"/>
        <v>36.511111111111113</v>
      </c>
    </row>
    <row r="227" spans="1:4" x14ac:dyDescent="0.25">
      <c r="A227" s="6">
        <v>4797</v>
      </c>
      <c r="B227" s="7" t="s">
        <v>229</v>
      </c>
      <c r="C227" s="8">
        <v>6446</v>
      </c>
      <c r="D227" s="9">
        <f t="shared" si="3"/>
        <v>35.81111111111111</v>
      </c>
    </row>
    <row r="228" spans="1:4" x14ac:dyDescent="0.25">
      <c r="A228" s="6">
        <v>4860</v>
      </c>
      <c r="B228" s="7" t="s">
        <v>230</v>
      </c>
      <c r="C228" s="8">
        <v>6446</v>
      </c>
      <c r="D228" s="9">
        <f t="shared" si="3"/>
        <v>35.81111111111111</v>
      </c>
    </row>
    <row r="229" spans="1:4" x14ac:dyDescent="0.25">
      <c r="A229" s="6">
        <v>4869</v>
      </c>
      <c r="B229" s="7" t="s">
        <v>231</v>
      </c>
      <c r="C229" s="8">
        <v>6487</v>
      </c>
      <c r="D229" s="9">
        <f t="shared" si="3"/>
        <v>36.038888888888891</v>
      </c>
    </row>
    <row r="230" spans="1:4" x14ac:dyDescent="0.25">
      <c r="A230" s="6">
        <v>4878</v>
      </c>
      <c r="B230" s="7" t="s">
        <v>232</v>
      </c>
      <c r="C230" s="8">
        <v>6446</v>
      </c>
      <c r="D230" s="9">
        <f t="shared" si="3"/>
        <v>35.81111111111111</v>
      </c>
    </row>
    <row r="231" spans="1:4" x14ac:dyDescent="0.25">
      <c r="A231" s="6">
        <v>4890</v>
      </c>
      <c r="B231" s="7" t="s">
        <v>233</v>
      </c>
      <c r="C231" s="8">
        <v>6460</v>
      </c>
      <c r="D231" s="9">
        <f t="shared" si="3"/>
        <v>35.888888888888886</v>
      </c>
    </row>
    <row r="232" spans="1:4" x14ac:dyDescent="0.25">
      <c r="A232" s="6">
        <v>4905</v>
      </c>
      <c r="B232" s="7" t="s">
        <v>234</v>
      </c>
      <c r="C232" s="8">
        <v>6458</v>
      </c>
      <c r="D232" s="9">
        <f t="shared" si="3"/>
        <v>35.87777777777778</v>
      </c>
    </row>
    <row r="233" spans="1:4" x14ac:dyDescent="0.25">
      <c r="A233" s="6">
        <v>4978</v>
      </c>
      <c r="B233" s="7" t="s">
        <v>235</v>
      </c>
      <c r="C233" s="8">
        <v>6446</v>
      </c>
      <c r="D233" s="9">
        <f t="shared" si="3"/>
        <v>35.81111111111111</v>
      </c>
    </row>
    <row r="234" spans="1:4" x14ac:dyDescent="0.25">
      <c r="A234" s="6">
        <v>4995</v>
      </c>
      <c r="B234" s="7" t="s">
        <v>236</v>
      </c>
      <c r="C234" s="8">
        <v>6503</v>
      </c>
      <c r="D234" s="9">
        <f t="shared" si="3"/>
        <v>36.12777777777778</v>
      </c>
    </row>
    <row r="235" spans="1:4" x14ac:dyDescent="0.25">
      <c r="A235" s="6">
        <v>5013</v>
      </c>
      <c r="B235" s="7" t="s">
        <v>237</v>
      </c>
      <c r="C235" s="8">
        <v>6446</v>
      </c>
      <c r="D235" s="9">
        <f t="shared" si="3"/>
        <v>35.81111111111111</v>
      </c>
    </row>
    <row r="236" spans="1:4" x14ac:dyDescent="0.25">
      <c r="A236" s="6">
        <v>5049</v>
      </c>
      <c r="B236" s="7" t="s">
        <v>238</v>
      </c>
      <c r="C236" s="8">
        <v>6446</v>
      </c>
      <c r="D236" s="9">
        <f t="shared" si="3"/>
        <v>35.81111111111111</v>
      </c>
    </row>
    <row r="237" spans="1:4" x14ac:dyDescent="0.25">
      <c r="A237" s="6">
        <v>5121</v>
      </c>
      <c r="B237" s="7" t="s">
        <v>239</v>
      </c>
      <c r="C237" s="8">
        <v>6446</v>
      </c>
      <c r="D237" s="9">
        <f t="shared" si="3"/>
        <v>35.81111111111111</v>
      </c>
    </row>
    <row r="238" spans="1:4" x14ac:dyDescent="0.25">
      <c r="A238" s="6">
        <v>5139</v>
      </c>
      <c r="B238" s="7" t="s">
        <v>240</v>
      </c>
      <c r="C238" s="8">
        <v>6613</v>
      </c>
      <c r="D238" s="9">
        <f t="shared" si="3"/>
        <v>36.738888888888887</v>
      </c>
    </row>
    <row r="239" spans="1:4" x14ac:dyDescent="0.25">
      <c r="A239" s="6">
        <v>5160</v>
      </c>
      <c r="B239" s="7" t="s">
        <v>241</v>
      </c>
      <c r="C239" s="8">
        <v>6446</v>
      </c>
      <c r="D239" s="9">
        <f t="shared" si="3"/>
        <v>35.81111111111111</v>
      </c>
    </row>
    <row r="240" spans="1:4" x14ac:dyDescent="0.25">
      <c r="A240" s="6">
        <v>5163</v>
      </c>
      <c r="B240" s="7" t="s">
        <v>242</v>
      </c>
      <c r="C240" s="8">
        <v>6446</v>
      </c>
      <c r="D240" s="9">
        <f t="shared" si="3"/>
        <v>35.81111111111111</v>
      </c>
    </row>
    <row r="241" spans="1:4" x14ac:dyDescent="0.25">
      <c r="A241" s="6">
        <v>5166</v>
      </c>
      <c r="B241" s="7" t="s">
        <v>243</v>
      </c>
      <c r="C241" s="8">
        <v>6446</v>
      </c>
      <c r="D241" s="9">
        <f t="shared" si="3"/>
        <v>35.81111111111111</v>
      </c>
    </row>
    <row r="242" spans="1:4" x14ac:dyDescent="0.25">
      <c r="A242" s="6">
        <v>5184</v>
      </c>
      <c r="B242" s="7" t="s">
        <v>244</v>
      </c>
      <c r="C242" s="8">
        <v>6447</v>
      </c>
      <c r="D242" s="9">
        <f t="shared" si="3"/>
        <v>35.81666666666667</v>
      </c>
    </row>
    <row r="243" spans="1:4" x14ac:dyDescent="0.25">
      <c r="A243" s="6">
        <v>5250</v>
      </c>
      <c r="B243" s="7" t="s">
        <v>245</v>
      </c>
      <c r="C243" s="8">
        <v>6579</v>
      </c>
      <c r="D243" s="9">
        <f t="shared" si="3"/>
        <v>36.549999999999997</v>
      </c>
    </row>
    <row r="244" spans="1:4" x14ac:dyDescent="0.25">
      <c r="A244" s="6">
        <v>5256</v>
      </c>
      <c r="B244" s="7" t="s">
        <v>246</v>
      </c>
      <c r="C244" s="8">
        <v>6446</v>
      </c>
      <c r="D244" s="9">
        <f t="shared" si="3"/>
        <v>35.81111111111111</v>
      </c>
    </row>
    <row r="245" spans="1:4" x14ac:dyDescent="0.25">
      <c r="A245" s="6">
        <v>5283</v>
      </c>
      <c r="B245" s="7" t="s">
        <v>247</v>
      </c>
      <c r="C245" s="8">
        <v>6581</v>
      </c>
      <c r="D245" s="9">
        <f t="shared" si="3"/>
        <v>36.56111111111111</v>
      </c>
    </row>
    <row r="246" spans="1:4" x14ac:dyDescent="0.25">
      <c r="A246" s="6">
        <v>5310</v>
      </c>
      <c r="B246" s="7" t="s">
        <v>248</v>
      </c>
      <c r="C246" s="8">
        <v>6459</v>
      </c>
      <c r="D246" s="9">
        <f t="shared" si="3"/>
        <v>35.883333333333333</v>
      </c>
    </row>
    <row r="247" spans="1:4" x14ac:dyDescent="0.25">
      <c r="A247" s="6">
        <v>5325</v>
      </c>
      <c r="B247" s="7" t="s">
        <v>249</v>
      </c>
      <c r="C247" s="8">
        <v>6566</v>
      </c>
      <c r="D247" s="9">
        <f t="shared" si="3"/>
        <v>36.477777777777774</v>
      </c>
    </row>
    <row r="248" spans="1:4" x14ac:dyDescent="0.25">
      <c r="A248" s="6">
        <v>5328</v>
      </c>
      <c r="B248" s="7" t="s">
        <v>250</v>
      </c>
      <c r="C248" s="8">
        <v>6621</v>
      </c>
      <c r="D248" s="9">
        <f t="shared" si="3"/>
        <v>36.783333333333331</v>
      </c>
    </row>
    <row r="249" spans="1:4" x14ac:dyDescent="0.25">
      <c r="A249" s="6">
        <v>5463</v>
      </c>
      <c r="B249" s="7" t="s">
        <v>251</v>
      </c>
      <c r="C249" s="8">
        <v>6446</v>
      </c>
      <c r="D249" s="9">
        <f t="shared" si="3"/>
        <v>35.81111111111111</v>
      </c>
    </row>
    <row r="250" spans="1:4" x14ac:dyDescent="0.25">
      <c r="A250" s="6">
        <v>5486</v>
      </c>
      <c r="B250" s="7" t="s">
        <v>252</v>
      </c>
      <c r="C250" s="8">
        <v>6467</v>
      </c>
      <c r="D250" s="9">
        <f t="shared" si="3"/>
        <v>35.927777777777777</v>
      </c>
    </row>
    <row r="251" spans="1:4" x14ac:dyDescent="0.25">
      <c r="A251" s="6">
        <v>5508</v>
      </c>
      <c r="B251" s="7" t="s">
        <v>253</v>
      </c>
      <c r="C251" s="8">
        <v>6446</v>
      </c>
      <c r="D251" s="9">
        <f t="shared" si="3"/>
        <v>35.81111111111111</v>
      </c>
    </row>
    <row r="252" spans="1:4" x14ac:dyDescent="0.25">
      <c r="A252" s="6">
        <v>5510</v>
      </c>
      <c r="B252" s="7" t="s">
        <v>254</v>
      </c>
      <c r="C252" s="8">
        <v>6446</v>
      </c>
      <c r="D252" s="9">
        <f t="shared" si="3"/>
        <v>35.81111111111111</v>
      </c>
    </row>
    <row r="253" spans="1:4" x14ac:dyDescent="0.25">
      <c r="A253" s="6">
        <v>5607</v>
      </c>
      <c r="B253" s="7" t="s">
        <v>255</v>
      </c>
      <c r="C253" s="8">
        <v>6487</v>
      </c>
      <c r="D253" s="9">
        <f t="shared" si="3"/>
        <v>36.038888888888891</v>
      </c>
    </row>
    <row r="254" spans="1:4" x14ac:dyDescent="0.25">
      <c r="A254" s="6">
        <v>5643</v>
      </c>
      <c r="B254" s="7" t="s">
        <v>256</v>
      </c>
      <c r="C254" s="8">
        <v>6446</v>
      </c>
      <c r="D254" s="9">
        <f t="shared" si="3"/>
        <v>35.81111111111111</v>
      </c>
    </row>
    <row r="255" spans="1:4" x14ac:dyDescent="0.25">
      <c r="A255" s="6">
        <v>5697</v>
      </c>
      <c r="B255" s="7" t="s">
        <v>257</v>
      </c>
      <c r="C255" s="8">
        <v>6446</v>
      </c>
      <c r="D255" s="9">
        <f t="shared" si="3"/>
        <v>35.81111111111111</v>
      </c>
    </row>
    <row r="256" spans="1:4" x14ac:dyDescent="0.25">
      <c r="A256" s="6">
        <v>5724</v>
      </c>
      <c r="B256" s="7" t="s">
        <v>258</v>
      </c>
      <c r="C256" s="8">
        <v>6460</v>
      </c>
      <c r="D256" s="9">
        <f t="shared" si="3"/>
        <v>35.888888888888886</v>
      </c>
    </row>
    <row r="257" spans="1:4" x14ac:dyDescent="0.25">
      <c r="A257" s="6">
        <v>5751</v>
      </c>
      <c r="B257" s="7" t="s">
        <v>259</v>
      </c>
      <c r="C257" s="8">
        <v>6472</v>
      </c>
      <c r="D257" s="9">
        <f t="shared" si="3"/>
        <v>35.955555555555556</v>
      </c>
    </row>
    <row r="258" spans="1:4" x14ac:dyDescent="0.25">
      <c r="A258" s="6">
        <v>5805</v>
      </c>
      <c r="B258" s="7" t="s">
        <v>260</v>
      </c>
      <c r="C258" s="8">
        <v>6514</v>
      </c>
      <c r="D258" s="9">
        <f t="shared" si="3"/>
        <v>36.18888888888889</v>
      </c>
    </row>
    <row r="259" spans="1:4" x14ac:dyDescent="0.25">
      <c r="A259" s="6">
        <v>5823</v>
      </c>
      <c r="B259" s="7" t="s">
        <v>261</v>
      </c>
      <c r="C259" s="8">
        <v>6513</v>
      </c>
      <c r="D259" s="9">
        <f t="shared" si="3"/>
        <v>36.18333333333333</v>
      </c>
    </row>
    <row r="260" spans="1:4" x14ac:dyDescent="0.25">
      <c r="A260" s="6">
        <v>5832</v>
      </c>
      <c r="B260" s="7" t="s">
        <v>262</v>
      </c>
      <c r="C260" s="8">
        <v>6446</v>
      </c>
      <c r="D260" s="9">
        <f t="shared" si="3"/>
        <v>35.81111111111111</v>
      </c>
    </row>
    <row r="261" spans="1:4" x14ac:dyDescent="0.25">
      <c r="A261" s="6">
        <v>5877</v>
      </c>
      <c r="B261" s="7" t="s">
        <v>263</v>
      </c>
      <c r="C261" s="8">
        <v>6446</v>
      </c>
      <c r="D261" s="9">
        <f t="shared" ref="D261:D324" si="4">C261/180</f>
        <v>35.81111111111111</v>
      </c>
    </row>
    <row r="262" spans="1:4" x14ac:dyDescent="0.25">
      <c r="A262" s="6">
        <v>5895</v>
      </c>
      <c r="B262" s="7" t="s">
        <v>264</v>
      </c>
      <c r="C262" s="8">
        <v>6446</v>
      </c>
      <c r="D262" s="9">
        <f t="shared" si="4"/>
        <v>35.81111111111111</v>
      </c>
    </row>
    <row r="263" spans="1:4" x14ac:dyDescent="0.25">
      <c r="A263" s="6">
        <v>5922</v>
      </c>
      <c r="B263" s="7" t="s">
        <v>265</v>
      </c>
      <c r="C263" s="8">
        <v>6502</v>
      </c>
      <c r="D263" s="9">
        <f t="shared" si="4"/>
        <v>36.12222222222222</v>
      </c>
    </row>
    <row r="264" spans="1:4" x14ac:dyDescent="0.25">
      <c r="A264" s="6">
        <v>5949</v>
      </c>
      <c r="B264" s="7" t="s">
        <v>266</v>
      </c>
      <c r="C264" s="8">
        <v>6446</v>
      </c>
      <c r="D264" s="9">
        <f t="shared" si="4"/>
        <v>35.81111111111111</v>
      </c>
    </row>
    <row r="265" spans="1:4" x14ac:dyDescent="0.25">
      <c r="A265" s="6">
        <v>5976</v>
      </c>
      <c r="B265" s="7" t="s">
        <v>267</v>
      </c>
      <c r="C265" s="8">
        <v>6446</v>
      </c>
      <c r="D265" s="9">
        <f t="shared" si="4"/>
        <v>35.81111111111111</v>
      </c>
    </row>
    <row r="266" spans="1:4" x14ac:dyDescent="0.25">
      <c r="A266" s="6">
        <v>5994</v>
      </c>
      <c r="B266" s="7" t="s">
        <v>268</v>
      </c>
      <c r="C266" s="8">
        <v>6476</v>
      </c>
      <c r="D266" s="9">
        <f t="shared" si="4"/>
        <v>35.977777777777774</v>
      </c>
    </row>
    <row r="267" spans="1:4" x14ac:dyDescent="0.25">
      <c r="A267" s="6">
        <v>6003</v>
      </c>
      <c r="B267" s="7" t="s">
        <v>269</v>
      </c>
      <c r="C267" s="8">
        <v>6458</v>
      </c>
      <c r="D267" s="9">
        <f t="shared" si="4"/>
        <v>35.87777777777778</v>
      </c>
    </row>
    <row r="268" spans="1:4" x14ac:dyDescent="0.25">
      <c r="A268" s="6">
        <v>6012</v>
      </c>
      <c r="B268" s="7" t="s">
        <v>270</v>
      </c>
      <c r="C268" s="8">
        <v>6454</v>
      </c>
      <c r="D268" s="9">
        <f t="shared" si="4"/>
        <v>35.855555555555554</v>
      </c>
    </row>
    <row r="269" spans="1:4" x14ac:dyDescent="0.25">
      <c r="A269" s="6">
        <v>6030</v>
      </c>
      <c r="B269" s="7" t="s">
        <v>271</v>
      </c>
      <c r="C269" s="8">
        <v>6446</v>
      </c>
      <c r="D269" s="9">
        <f t="shared" si="4"/>
        <v>35.81111111111111</v>
      </c>
    </row>
    <row r="270" spans="1:4" x14ac:dyDescent="0.25">
      <c r="A270" s="6">
        <v>6035</v>
      </c>
      <c r="B270" s="7" t="s">
        <v>272</v>
      </c>
      <c r="C270" s="8">
        <v>6461</v>
      </c>
      <c r="D270" s="9">
        <f t="shared" si="4"/>
        <v>35.894444444444446</v>
      </c>
    </row>
    <row r="271" spans="1:4" x14ac:dyDescent="0.25">
      <c r="A271" s="6">
        <v>6039</v>
      </c>
      <c r="B271" s="7" t="s">
        <v>273</v>
      </c>
      <c r="C271" s="8">
        <v>6446</v>
      </c>
      <c r="D271" s="9">
        <f t="shared" si="4"/>
        <v>35.81111111111111</v>
      </c>
    </row>
    <row r="272" spans="1:4" x14ac:dyDescent="0.25">
      <c r="A272" s="6">
        <v>6091</v>
      </c>
      <c r="B272" s="7" t="s">
        <v>274</v>
      </c>
      <c r="C272" s="8">
        <v>6479</v>
      </c>
      <c r="D272" s="9">
        <f t="shared" si="4"/>
        <v>35.994444444444447</v>
      </c>
    </row>
    <row r="273" spans="1:4" x14ac:dyDescent="0.25">
      <c r="A273" s="6">
        <v>6093</v>
      </c>
      <c r="B273" s="7" t="s">
        <v>275</v>
      </c>
      <c r="C273" s="8">
        <v>6446</v>
      </c>
      <c r="D273" s="9">
        <f t="shared" si="4"/>
        <v>35.81111111111111</v>
      </c>
    </row>
    <row r="274" spans="1:4" x14ac:dyDescent="0.25">
      <c r="A274" s="6">
        <v>6094</v>
      </c>
      <c r="B274" s="7" t="s">
        <v>276</v>
      </c>
      <c r="C274" s="8">
        <v>6446</v>
      </c>
      <c r="D274" s="9">
        <f t="shared" si="4"/>
        <v>35.81111111111111</v>
      </c>
    </row>
    <row r="275" spans="1:4" x14ac:dyDescent="0.25">
      <c r="A275" s="6">
        <v>6095</v>
      </c>
      <c r="B275" s="7" t="s">
        <v>277</v>
      </c>
      <c r="C275" s="8">
        <v>6508</v>
      </c>
      <c r="D275" s="9">
        <f t="shared" si="4"/>
        <v>36.155555555555559</v>
      </c>
    </row>
    <row r="276" spans="1:4" x14ac:dyDescent="0.25">
      <c r="A276" s="6">
        <v>6096</v>
      </c>
      <c r="B276" s="7" t="s">
        <v>278</v>
      </c>
      <c r="C276" s="8">
        <v>6575</v>
      </c>
      <c r="D276" s="9">
        <f t="shared" si="4"/>
        <v>36.527777777777779</v>
      </c>
    </row>
    <row r="277" spans="1:4" x14ac:dyDescent="0.25">
      <c r="A277" s="6">
        <v>6097</v>
      </c>
      <c r="B277" s="7" t="s">
        <v>279</v>
      </c>
      <c r="C277" s="8">
        <v>6446</v>
      </c>
      <c r="D277" s="9">
        <f t="shared" si="4"/>
        <v>35.81111111111111</v>
      </c>
    </row>
    <row r="278" spans="1:4" x14ac:dyDescent="0.25">
      <c r="A278" s="6">
        <v>6098</v>
      </c>
      <c r="B278" s="7" t="s">
        <v>280</v>
      </c>
      <c r="C278" s="8">
        <v>6466</v>
      </c>
      <c r="D278" s="9">
        <f t="shared" si="4"/>
        <v>35.922222222222224</v>
      </c>
    </row>
    <row r="279" spans="1:4" x14ac:dyDescent="0.25">
      <c r="A279" s="6">
        <v>6099</v>
      </c>
      <c r="B279" s="7" t="s">
        <v>281</v>
      </c>
      <c r="C279" s="8">
        <v>6499</v>
      </c>
      <c r="D279" s="9">
        <f t="shared" si="4"/>
        <v>36.105555555555554</v>
      </c>
    </row>
    <row r="280" spans="1:4" x14ac:dyDescent="0.25">
      <c r="A280" s="6">
        <v>6100</v>
      </c>
      <c r="B280" s="7" t="s">
        <v>282</v>
      </c>
      <c r="C280" s="8">
        <v>6446</v>
      </c>
      <c r="D280" s="9">
        <f t="shared" si="4"/>
        <v>35.81111111111111</v>
      </c>
    </row>
    <row r="281" spans="1:4" x14ac:dyDescent="0.25">
      <c r="A281" s="6">
        <v>6101</v>
      </c>
      <c r="B281" s="7" t="s">
        <v>283</v>
      </c>
      <c r="C281" s="8">
        <v>6446</v>
      </c>
      <c r="D281" s="9">
        <f t="shared" si="4"/>
        <v>35.81111111111111</v>
      </c>
    </row>
    <row r="282" spans="1:4" x14ac:dyDescent="0.25">
      <c r="A282" s="6">
        <v>6102</v>
      </c>
      <c r="B282" s="7" t="s">
        <v>284</v>
      </c>
      <c r="C282" s="8">
        <v>6446</v>
      </c>
      <c r="D282" s="9">
        <f t="shared" si="4"/>
        <v>35.81111111111111</v>
      </c>
    </row>
    <row r="283" spans="1:4" x14ac:dyDescent="0.25">
      <c r="A283" s="6">
        <v>6120</v>
      </c>
      <c r="B283" s="7" t="s">
        <v>285</v>
      </c>
      <c r="C283" s="8">
        <v>6446</v>
      </c>
      <c r="D283" s="9">
        <f t="shared" si="4"/>
        <v>35.81111111111111</v>
      </c>
    </row>
    <row r="284" spans="1:4" x14ac:dyDescent="0.25">
      <c r="A284" s="6">
        <v>6138</v>
      </c>
      <c r="B284" s="7" t="s">
        <v>286</v>
      </c>
      <c r="C284" s="8">
        <v>6488</v>
      </c>
      <c r="D284" s="9">
        <f t="shared" si="4"/>
        <v>36.044444444444444</v>
      </c>
    </row>
    <row r="285" spans="1:4" x14ac:dyDescent="0.25">
      <c r="A285" s="6">
        <v>6165</v>
      </c>
      <c r="B285" s="7" t="s">
        <v>287</v>
      </c>
      <c r="C285" s="8">
        <v>6446</v>
      </c>
      <c r="D285" s="9">
        <f t="shared" si="4"/>
        <v>35.81111111111111</v>
      </c>
    </row>
    <row r="286" spans="1:4" x14ac:dyDescent="0.25">
      <c r="A286" s="6">
        <v>6175</v>
      </c>
      <c r="B286" s="7" t="s">
        <v>288</v>
      </c>
      <c r="C286" s="8">
        <v>6460</v>
      </c>
      <c r="D286" s="9">
        <f t="shared" si="4"/>
        <v>35.888888888888886</v>
      </c>
    </row>
    <row r="287" spans="1:4" x14ac:dyDescent="0.25">
      <c r="A287" s="6">
        <v>6219</v>
      </c>
      <c r="B287" s="7" t="s">
        <v>289</v>
      </c>
      <c r="C287" s="8">
        <v>6446</v>
      </c>
      <c r="D287" s="9">
        <f t="shared" si="4"/>
        <v>35.81111111111111</v>
      </c>
    </row>
    <row r="288" spans="1:4" x14ac:dyDescent="0.25">
      <c r="A288" s="6">
        <v>6246</v>
      </c>
      <c r="B288" s="7" t="s">
        <v>290</v>
      </c>
      <c r="C288" s="8">
        <v>6621</v>
      </c>
      <c r="D288" s="9">
        <f t="shared" si="4"/>
        <v>36.783333333333331</v>
      </c>
    </row>
    <row r="289" spans="1:4" x14ac:dyDescent="0.25">
      <c r="A289" s="6">
        <v>6264</v>
      </c>
      <c r="B289" s="7" t="s">
        <v>291</v>
      </c>
      <c r="C289" s="8">
        <v>6512</v>
      </c>
      <c r="D289" s="9">
        <f t="shared" si="4"/>
        <v>36.177777777777777</v>
      </c>
    </row>
    <row r="290" spans="1:4" x14ac:dyDescent="0.25">
      <c r="A290" s="6">
        <v>6273</v>
      </c>
      <c r="B290" s="7" t="s">
        <v>292</v>
      </c>
      <c r="C290" s="8">
        <v>6446</v>
      </c>
      <c r="D290" s="9">
        <f t="shared" si="4"/>
        <v>35.81111111111111</v>
      </c>
    </row>
    <row r="291" spans="1:4" x14ac:dyDescent="0.25">
      <c r="A291" s="6">
        <v>6408</v>
      </c>
      <c r="B291" s="7" t="s">
        <v>293</v>
      </c>
      <c r="C291" s="8">
        <v>6497</v>
      </c>
      <c r="D291" s="9">
        <f t="shared" si="4"/>
        <v>36.094444444444441</v>
      </c>
    </row>
    <row r="292" spans="1:4" x14ac:dyDescent="0.25">
      <c r="A292" s="6">
        <v>6453</v>
      </c>
      <c r="B292" s="7" t="s">
        <v>294</v>
      </c>
      <c r="C292" s="8">
        <v>6446</v>
      </c>
      <c r="D292" s="9">
        <f t="shared" si="4"/>
        <v>35.81111111111111</v>
      </c>
    </row>
    <row r="293" spans="1:4" x14ac:dyDescent="0.25">
      <c r="A293" s="6">
        <v>6460</v>
      </c>
      <c r="B293" s="7" t="s">
        <v>295</v>
      </c>
      <c r="C293" s="8">
        <v>6478</v>
      </c>
      <c r="D293" s="9">
        <f t="shared" si="4"/>
        <v>35.988888888888887</v>
      </c>
    </row>
    <row r="294" spans="1:4" x14ac:dyDescent="0.25">
      <c r="A294" s="6">
        <v>6462</v>
      </c>
      <c r="B294" s="7" t="s">
        <v>296</v>
      </c>
      <c r="C294" s="8">
        <v>6446</v>
      </c>
      <c r="D294" s="9">
        <f t="shared" si="4"/>
        <v>35.81111111111111</v>
      </c>
    </row>
    <row r="295" spans="1:4" x14ac:dyDescent="0.25">
      <c r="A295" s="6">
        <v>6471</v>
      </c>
      <c r="B295" s="7" t="s">
        <v>297</v>
      </c>
      <c r="C295" s="8">
        <v>6485</v>
      </c>
      <c r="D295" s="9">
        <f t="shared" si="4"/>
        <v>36.027777777777779</v>
      </c>
    </row>
    <row r="296" spans="1:4" x14ac:dyDescent="0.25">
      <c r="A296" s="6">
        <v>6509</v>
      </c>
      <c r="B296" s="7" t="s">
        <v>298</v>
      </c>
      <c r="C296" s="8">
        <v>6613</v>
      </c>
      <c r="D296" s="9">
        <f t="shared" si="4"/>
        <v>36.738888888888887</v>
      </c>
    </row>
    <row r="297" spans="1:4" x14ac:dyDescent="0.25">
      <c r="A297" s="6">
        <v>6512</v>
      </c>
      <c r="B297" s="7" t="s">
        <v>299</v>
      </c>
      <c r="C297" s="8">
        <v>6496</v>
      </c>
      <c r="D297" s="9">
        <f t="shared" si="4"/>
        <v>36.088888888888889</v>
      </c>
    </row>
    <row r="298" spans="1:4" x14ac:dyDescent="0.25">
      <c r="A298" s="6">
        <v>6516</v>
      </c>
      <c r="B298" s="7" t="s">
        <v>300</v>
      </c>
      <c r="C298" s="8">
        <v>6621</v>
      </c>
      <c r="D298" s="9">
        <f t="shared" si="4"/>
        <v>36.783333333333331</v>
      </c>
    </row>
    <row r="299" spans="1:4" x14ac:dyDescent="0.25">
      <c r="A299" s="6">
        <v>6534</v>
      </c>
      <c r="B299" s="7" t="s">
        <v>301</v>
      </c>
      <c r="C299" s="8">
        <v>6446</v>
      </c>
      <c r="D299" s="9">
        <f t="shared" si="4"/>
        <v>35.81111111111111</v>
      </c>
    </row>
    <row r="300" spans="1:4" x14ac:dyDescent="0.25">
      <c r="A300" s="6">
        <v>6536</v>
      </c>
      <c r="B300" s="7" t="s">
        <v>302</v>
      </c>
      <c r="C300" s="8">
        <v>6528</v>
      </c>
      <c r="D300" s="9">
        <f t="shared" si="4"/>
        <v>36.266666666666666</v>
      </c>
    </row>
    <row r="301" spans="1:4" x14ac:dyDescent="0.25">
      <c r="A301" s="6">
        <v>6561</v>
      </c>
      <c r="B301" s="7" t="s">
        <v>303</v>
      </c>
      <c r="C301" s="8">
        <v>6446</v>
      </c>
      <c r="D301" s="9">
        <f t="shared" si="4"/>
        <v>35.81111111111111</v>
      </c>
    </row>
    <row r="302" spans="1:4" x14ac:dyDescent="0.25">
      <c r="A302" s="6">
        <v>6579</v>
      </c>
      <c r="B302" s="7" t="s">
        <v>304</v>
      </c>
      <c r="C302" s="8">
        <v>6446</v>
      </c>
      <c r="D302" s="9">
        <f t="shared" si="4"/>
        <v>35.81111111111111</v>
      </c>
    </row>
    <row r="303" spans="1:4" x14ac:dyDescent="0.25">
      <c r="A303" s="6">
        <v>6591</v>
      </c>
      <c r="B303" s="7" t="s">
        <v>305</v>
      </c>
      <c r="C303" s="8">
        <v>6469</v>
      </c>
      <c r="D303" s="9">
        <f t="shared" si="4"/>
        <v>35.93888888888889</v>
      </c>
    </row>
    <row r="304" spans="1:4" x14ac:dyDescent="0.25">
      <c r="A304" s="6">
        <v>6592</v>
      </c>
      <c r="B304" s="7" t="s">
        <v>357</v>
      </c>
      <c r="C304" s="8">
        <v>6447</v>
      </c>
      <c r="D304" s="9">
        <f t="shared" si="4"/>
        <v>35.81666666666667</v>
      </c>
    </row>
    <row r="305" spans="1:4" x14ac:dyDescent="0.25">
      <c r="A305" s="6">
        <v>6615</v>
      </c>
      <c r="B305" s="7" t="s">
        <v>307</v>
      </c>
      <c r="C305" s="8">
        <v>6446</v>
      </c>
      <c r="D305" s="9">
        <f t="shared" si="4"/>
        <v>35.81111111111111</v>
      </c>
    </row>
    <row r="306" spans="1:4" x14ac:dyDescent="0.25">
      <c r="A306" s="6">
        <v>6651</v>
      </c>
      <c r="B306" s="7" t="s">
        <v>309</v>
      </c>
      <c r="C306" s="8">
        <v>6446</v>
      </c>
      <c r="D306" s="9">
        <f t="shared" si="4"/>
        <v>35.81111111111111</v>
      </c>
    </row>
    <row r="307" spans="1:4" x14ac:dyDescent="0.25">
      <c r="A307" s="6">
        <v>6660</v>
      </c>
      <c r="B307" s="7" t="s">
        <v>310</v>
      </c>
      <c r="C307" s="8">
        <v>6446</v>
      </c>
      <c r="D307" s="9">
        <f t="shared" si="4"/>
        <v>35.81111111111111</v>
      </c>
    </row>
    <row r="308" spans="1:4" x14ac:dyDescent="0.25">
      <c r="A308" s="6">
        <v>6700</v>
      </c>
      <c r="B308" s="7" t="s">
        <v>311</v>
      </c>
      <c r="C308" s="8">
        <v>6570</v>
      </c>
      <c r="D308" s="9">
        <f t="shared" si="4"/>
        <v>36.5</v>
      </c>
    </row>
    <row r="309" spans="1:4" x14ac:dyDescent="0.25">
      <c r="A309" s="6">
        <v>6741</v>
      </c>
      <c r="B309" s="7" t="s">
        <v>312</v>
      </c>
      <c r="C309" s="8">
        <v>6459</v>
      </c>
      <c r="D309" s="9">
        <f t="shared" si="4"/>
        <v>35.883333333333333</v>
      </c>
    </row>
    <row r="310" spans="1:4" x14ac:dyDescent="0.25">
      <c r="A310" s="6">
        <v>6750</v>
      </c>
      <c r="B310" s="7" t="s">
        <v>313</v>
      </c>
      <c r="C310" s="8">
        <v>6446</v>
      </c>
      <c r="D310" s="9">
        <f t="shared" si="4"/>
        <v>35.81111111111111</v>
      </c>
    </row>
    <row r="311" spans="1:4" x14ac:dyDescent="0.25">
      <c r="A311" s="6">
        <v>6759</v>
      </c>
      <c r="B311" s="7" t="s">
        <v>314</v>
      </c>
      <c r="C311" s="8">
        <v>6469</v>
      </c>
      <c r="D311" s="9">
        <f t="shared" si="4"/>
        <v>35.93888888888889</v>
      </c>
    </row>
    <row r="312" spans="1:4" x14ac:dyDescent="0.25">
      <c r="A312" s="6">
        <v>6762</v>
      </c>
      <c r="B312" s="7" t="s">
        <v>315</v>
      </c>
      <c r="C312" s="8">
        <v>6492</v>
      </c>
      <c r="D312" s="9">
        <f t="shared" si="4"/>
        <v>36.06666666666667</v>
      </c>
    </row>
    <row r="313" spans="1:4" x14ac:dyDescent="0.25">
      <c r="A313" s="6">
        <v>6768</v>
      </c>
      <c r="B313" s="7" t="s">
        <v>316</v>
      </c>
      <c r="C313" s="8">
        <v>6446</v>
      </c>
      <c r="D313" s="9">
        <f t="shared" si="4"/>
        <v>35.81111111111111</v>
      </c>
    </row>
    <row r="314" spans="1:4" x14ac:dyDescent="0.25">
      <c r="A314" s="6">
        <v>6795</v>
      </c>
      <c r="B314" s="7" t="s">
        <v>317</v>
      </c>
      <c r="C314" s="8">
        <v>6446</v>
      </c>
      <c r="D314" s="9">
        <f t="shared" si="4"/>
        <v>35.81111111111111</v>
      </c>
    </row>
    <row r="315" spans="1:4" x14ac:dyDescent="0.25">
      <c r="A315" s="6">
        <v>6822</v>
      </c>
      <c r="B315" s="7" t="s">
        <v>318</v>
      </c>
      <c r="C315" s="8">
        <v>6446</v>
      </c>
      <c r="D315" s="9">
        <f t="shared" si="4"/>
        <v>35.81111111111111</v>
      </c>
    </row>
    <row r="316" spans="1:4" x14ac:dyDescent="0.25">
      <c r="A316" s="6">
        <v>6840</v>
      </c>
      <c r="B316" s="7" t="s">
        <v>319</v>
      </c>
      <c r="C316" s="8">
        <v>6446</v>
      </c>
      <c r="D316" s="9">
        <f t="shared" si="4"/>
        <v>35.81111111111111</v>
      </c>
    </row>
    <row r="317" spans="1:4" x14ac:dyDescent="0.25">
      <c r="A317" s="6">
        <v>6854</v>
      </c>
      <c r="B317" s="7" t="s">
        <v>320</v>
      </c>
      <c r="C317" s="8">
        <v>6469</v>
      </c>
      <c r="D317" s="9">
        <f t="shared" si="4"/>
        <v>35.93888888888889</v>
      </c>
    </row>
    <row r="318" spans="1:4" x14ac:dyDescent="0.25">
      <c r="A318" s="6">
        <v>6867</v>
      </c>
      <c r="B318" s="7" t="s">
        <v>321</v>
      </c>
      <c r="C318" s="8">
        <v>6446</v>
      </c>
      <c r="D318" s="9">
        <f t="shared" si="4"/>
        <v>35.81111111111111</v>
      </c>
    </row>
    <row r="319" spans="1:4" x14ac:dyDescent="0.25">
      <c r="A319" s="6">
        <v>6921</v>
      </c>
      <c r="B319" s="7" t="s">
        <v>322</v>
      </c>
      <c r="C319" s="8">
        <v>6498</v>
      </c>
      <c r="D319" s="9">
        <f t="shared" si="4"/>
        <v>36.1</v>
      </c>
    </row>
    <row r="320" spans="1:4" x14ac:dyDescent="0.25">
      <c r="A320" s="6">
        <v>6930</v>
      </c>
      <c r="B320" s="7" t="s">
        <v>323</v>
      </c>
      <c r="C320" s="8">
        <v>6478</v>
      </c>
      <c r="D320" s="9">
        <f t="shared" si="4"/>
        <v>35.988888888888887</v>
      </c>
    </row>
    <row r="321" spans="1:4" x14ac:dyDescent="0.25">
      <c r="A321" s="6">
        <v>6937</v>
      </c>
      <c r="B321" s="7" t="s">
        <v>324</v>
      </c>
      <c r="C321" s="8">
        <v>6446</v>
      </c>
      <c r="D321" s="9">
        <f t="shared" si="4"/>
        <v>35.81111111111111</v>
      </c>
    </row>
    <row r="322" spans="1:4" x14ac:dyDescent="0.25">
      <c r="A322" s="6">
        <v>6943</v>
      </c>
      <c r="B322" s="7" t="s">
        <v>325</v>
      </c>
      <c r="C322" s="8">
        <v>6446</v>
      </c>
      <c r="D322" s="9">
        <f t="shared" si="4"/>
        <v>35.81111111111111</v>
      </c>
    </row>
    <row r="323" spans="1:4" x14ac:dyDescent="0.25">
      <c r="A323" s="6">
        <v>6950</v>
      </c>
      <c r="B323" s="7" t="s">
        <v>326</v>
      </c>
      <c r="C323" s="8">
        <v>6449</v>
      </c>
      <c r="D323" s="9">
        <f t="shared" si="4"/>
        <v>35.827777777777776</v>
      </c>
    </row>
    <row r="324" spans="1:4" x14ac:dyDescent="0.25">
      <c r="A324" s="6">
        <v>6957</v>
      </c>
      <c r="B324" s="7" t="s">
        <v>327</v>
      </c>
      <c r="C324" s="8">
        <v>6446</v>
      </c>
      <c r="D324" s="9">
        <f t="shared" si="4"/>
        <v>35.81111111111111</v>
      </c>
    </row>
    <row r="325" spans="1:4" x14ac:dyDescent="0.25">
      <c r="A325" s="6">
        <v>6961</v>
      </c>
      <c r="B325" s="7" t="s">
        <v>328</v>
      </c>
      <c r="C325" s="8">
        <v>6501</v>
      </c>
      <c r="D325" s="9">
        <f t="shared" ref="D325:D341" si="5">C325/180</f>
        <v>36.116666666666667</v>
      </c>
    </row>
    <row r="326" spans="1:4" x14ac:dyDescent="0.25">
      <c r="A326" s="6">
        <v>6969</v>
      </c>
      <c r="B326" s="7" t="s">
        <v>329</v>
      </c>
      <c r="C326" s="8">
        <v>6616</v>
      </c>
      <c r="D326" s="9">
        <f t="shared" si="5"/>
        <v>36.755555555555553</v>
      </c>
    </row>
    <row r="327" spans="1:4" x14ac:dyDescent="0.25">
      <c r="A327" s="6">
        <v>6975</v>
      </c>
      <c r="B327" s="7" t="s">
        <v>330</v>
      </c>
      <c r="C327" s="8">
        <v>6446</v>
      </c>
      <c r="D327" s="9">
        <f t="shared" si="5"/>
        <v>35.81111111111111</v>
      </c>
    </row>
    <row r="328" spans="1:4" x14ac:dyDescent="0.25">
      <c r="A328" s="6">
        <v>6983</v>
      </c>
      <c r="B328" s="7" t="s">
        <v>331</v>
      </c>
      <c r="C328" s="8">
        <v>6446</v>
      </c>
      <c r="D328" s="9">
        <f t="shared" si="5"/>
        <v>35.81111111111111</v>
      </c>
    </row>
    <row r="329" spans="1:4" x14ac:dyDescent="0.25">
      <c r="A329" s="6">
        <v>6985</v>
      </c>
      <c r="B329" s="7" t="s">
        <v>332</v>
      </c>
      <c r="C329" s="8">
        <v>6453</v>
      </c>
      <c r="D329" s="9">
        <f t="shared" si="5"/>
        <v>35.85</v>
      </c>
    </row>
    <row r="330" spans="1:4" x14ac:dyDescent="0.25">
      <c r="A330" s="6">
        <v>6987</v>
      </c>
      <c r="B330" s="7" t="s">
        <v>333</v>
      </c>
      <c r="C330" s="8">
        <v>6455</v>
      </c>
      <c r="D330" s="9">
        <f t="shared" si="5"/>
        <v>35.861111111111114</v>
      </c>
    </row>
    <row r="331" spans="1:4" x14ac:dyDescent="0.25">
      <c r="A331" s="6">
        <v>6990</v>
      </c>
      <c r="B331" s="7" t="s">
        <v>334</v>
      </c>
      <c r="C331" s="8">
        <v>6469</v>
      </c>
      <c r="D331" s="9">
        <f t="shared" si="5"/>
        <v>35.93888888888889</v>
      </c>
    </row>
    <row r="332" spans="1:4" x14ac:dyDescent="0.25">
      <c r="A332" s="6">
        <v>6992</v>
      </c>
      <c r="B332" s="7" t="s">
        <v>335</v>
      </c>
      <c r="C332" s="8">
        <v>6475</v>
      </c>
      <c r="D332" s="9">
        <f t="shared" si="5"/>
        <v>35.972222222222221</v>
      </c>
    </row>
    <row r="333" spans="1:4" x14ac:dyDescent="0.25">
      <c r="A333" s="6">
        <v>7002</v>
      </c>
      <c r="B333" s="7" t="s">
        <v>336</v>
      </c>
      <c r="C333" s="8">
        <v>6446</v>
      </c>
      <c r="D333" s="9">
        <f t="shared" si="5"/>
        <v>35.81111111111111</v>
      </c>
    </row>
    <row r="334" spans="1:4" x14ac:dyDescent="0.25">
      <c r="A334" s="6">
        <v>7029</v>
      </c>
      <c r="B334" s="7" t="s">
        <v>337</v>
      </c>
      <c r="C334" s="8">
        <v>6462</v>
      </c>
      <c r="D334" s="9">
        <f t="shared" si="5"/>
        <v>35.9</v>
      </c>
    </row>
    <row r="335" spans="1:4" x14ac:dyDescent="0.25">
      <c r="A335" s="6">
        <v>7038</v>
      </c>
      <c r="B335" s="7" t="s">
        <v>338</v>
      </c>
      <c r="C335" s="8">
        <v>6446</v>
      </c>
      <c r="D335" s="9">
        <f t="shared" si="5"/>
        <v>35.81111111111111</v>
      </c>
    </row>
    <row r="336" spans="1:4" x14ac:dyDescent="0.25">
      <c r="A336" s="6">
        <v>7047</v>
      </c>
      <c r="B336" s="7" t="s">
        <v>339</v>
      </c>
      <c r="C336" s="8">
        <v>6476</v>
      </c>
      <c r="D336" s="9">
        <f t="shared" si="5"/>
        <v>35.977777777777774</v>
      </c>
    </row>
    <row r="337" spans="1:4" x14ac:dyDescent="0.25">
      <c r="A337" s="6">
        <v>7056</v>
      </c>
      <c r="B337" s="7" t="s">
        <v>340</v>
      </c>
      <c r="C337" s="8">
        <v>6446</v>
      </c>
      <c r="D337" s="9">
        <f t="shared" si="5"/>
        <v>35.81111111111111</v>
      </c>
    </row>
    <row r="338" spans="1:4" x14ac:dyDescent="0.25">
      <c r="A338" s="6">
        <v>7092</v>
      </c>
      <c r="B338" s="7" t="s">
        <v>341</v>
      </c>
      <c r="C338" s="8">
        <v>6446</v>
      </c>
      <c r="D338" s="9">
        <f t="shared" si="5"/>
        <v>35.81111111111111</v>
      </c>
    </row>
    <row r="339" spans="1:4" x14ac:dyDescent="0.25">
      <c r="A339" s="6">
        <v>7098</v>
      </c>
      <c r="B339" s="7" t="s">
        <v>342</v>
      </c>
      <c r="C339" s="8">
        <v>6446</v>
      </c>
      <c r="D339" s="9">
        <f t="shared" si="5"/>
        <v>35.81111111111111</v>
      </c>
    </row>
    <row r="340" spans="1:4" x14ac:dyDescent="0.25">
      <c r="A340" s="6">
        <v>7110</v>
      </c>
      <c r="B340" s="7" t="s">
        <v>343</v>
      </c>
      <c r="C340" s="8">
        <v>6538</v>
      </c>
      <c r="D340" s="9">
        <f t="shared" si="5"/>
        <v>36.322222222222223</v>
      </c>
    </row>
    <row r="341" spans="1:4" x14ac:dyDescent="0.25">
      <c r="A341" s="7"/>
      <c r="B341" s="7" t="s">
        <v>344</v>
      </c>
      <c r="C341" s="8">
        <v>6446</v>
      </c>
      <c r="D341" s="9">
        <f t="shared" si="5"/>
        <v>35.81111111111111</v>
      </c>
    </row>
    <row r="344" spans="1:4" x14ac:dyDescent="0.25">
      <c r="A344" t="s">
        <v>345</v>
      </c>
    </row>
    <row r="346" spans="1:4" x14ac:dyDescent="0.25">
      <c r="A346" t="s">
        <v>346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ColWidth="9.109375" defaultRowHeight="13.2" x14ac:dyDescent="0.25"/>
  <cols>
    <col min="2" max="2" width="35.6640625" bestFit="1" customWidth="1"/>
    <col min="3" max="3" width="10.109375" bestFit="1" customWidth="1"/>
    <col min="7" max="7" width="16.109375" customWidth="1"/>
  </cols>
  <sheetData>
    <row r="1" spans="1:10" x14ac:dyDescent="0.25">
      <c r="B1" s="24" t="s">
        <v>0</v>
      </c>
      <c r="C1" s="24"/>
      <c r="D1" s="24"/>
    </row>
    <row r="2" spans="1:10" x14ac:dyDescent="0.25">
      <c r="B2" s="24" t="s">
        <v>1</v>
      </c>
      <c r="C2" s="24"/>
      <c r="D2" s="24"/>
    </row>
    <row r="3" spans="1:10" x14ac:dyDescent="0.25">
      <c r="A3" s="1"/>
      <c r="B3" s="1"/>
      <c r="C3" s="1"/>
      <c r="D3" s="1"/>
    </row>
    <row r="4" spans="1:10" ht="52.8" x14ac:dyDescent="0.25">
      <c r="A4" s="2" t="s">
        <v>2</v>
      </c>
      <c r="B4" s="3" t="s">
        <v>3</v>
      </c>
      <c r="C4" s="4" t="s">
        <v>4</v>
      </c>
      <c r="D4" s="5" t="s">
        <v>5</v>
      </c>
    </row>
    <row r="5" spans="1:10" s="10" customFormat="1" x14ac:dyDescent="0.25">
      <c r="A5" s="6">
        <v>9</v>
      </c>
      <c r="B5" s="7" t="s">
        <v>6</v>
      </c>
      <c r="C5" s="8">
        <v>6476</v>
      </c>
      <c r="D5" s="9">
        <v>35.977777777777774</v>
      </c>
      <c r="F5" s="11"/>
      <c r="G5"/>
      <c r="H5"/>
      <c r="I5" s="12"/>
    </row>
    <row r="6" spans="1:10" x14ac:dyDescent="0.25">
      <c r="A6" s="6">
        <v>18</v>
      </c>
      <c r="B6" s="7" t="s">
        <v>7</v>
      </c>
      <c r="C6" s="8">
        <v>6366</v>
      </c>
      <c r="D6" s="9">
        <v>35.366666666666667</v>
      </c>
      <c r="F6" s="11"/>
      <c r="I6" s="12"/>
    </row>
    <row r="7" spans="1:10" x14ac:dyDescent="0.25">
      <c r="A7" s="6">
        <v>27</v>
      </c>
      <c r="B7" s="7" t="s">
        <v>8</v>
      </c>
      <c r="C7" s="8">
        <v>6386</v>
      </c>
      <c r="D7" s="9">
        <v>35.477777777777774</v>
      </c>
      <c r="F7" s="11"/>
      <c r="I7" s="12"/>
    </row>
    <row r="8" spans="1:10" x14ac:dyDescent="0.25">
      <c r="A8" s="6">
        <v>63</v>
      </c>
      <c r="B8" s="7" t="s">
        <v>9</v>
      </c>
      <c r="C8" s="8">
        <v>6417</v>
      </c>
      <c r="D8" s="9">
        <v>35.65</v>
      </c>
      <c r="F8" s="11"/>
      <c r="I8" s="12"/>
    </row>
    <row r="9" spans="1:10" x14ac:dyDescent="0.25">
      <c r="A9" s="6">
        <v>72</v>
      </c>
      <c r="B9" s="7" t="s">
        <v>10</v>
      </c>
      <c r="C9" s="8">
        <v>6447</v>
      </c>
      <c r="D9" s="9">
        <v>35.81666666666667</v>
      </c>
      <c r="F9" s="11"/>
      <c r="I9" s="12"/>
    </row>
    <row r="10" spans="1:10" x14ac:dyDescent="0.25">
      <c r="A10" s="6">
        <v>81</v>
      </c>
      <c r="B10" s="7" t="s">
        <v>11</v>
      </c>
      <c r="C10" s="8">
        <v>6366</v>
      </c>
      <c r="D10" s="9">
        <v>35.366666666666667</v>
      </c>
      <c r="F10" s="11"/>
      <c r="I10" s="12"/>
    </row>
    <row r="11" spans="1:10" x14ac:dyDescent="0.25">
      <c r="A11" s="6">
        <v>99</v>
      </c>
      <c r="B11" s="7" t="s">
        <v>12</v>
      </c>
      <c r="C11" s="8">
        <v>6366</v>
      </c>
      <c r="D11" s="9">
        <v>35.366666666666667</v>
      </c>
      <c r="F11" s="11"/>
      <c r="I11" s="12"/>
    </row>
    <row r="12" spans="1:10" x14ac:dyDescent="0.25">
      <c r="A12" s="6">
        <v>108</v>
      </c>
      <c r="B12" s="7" t="s">
        <v>13</v>
      </c>
      <c r="C12" s="8">
        <v>6366</v>
      </c>
      <c r="D12" s="9">
        <v>35.366666666666667</v>
      </c>
      <c r="F12" s="11"/>
      <c r="I12" s="12"/>
    </row>
    <row r="13" spans="1:10" x14ac:dyDescent="0.25">
      <c r="A13" s="6">
        <v>126</v>
      </c>
      <c r="B13" s="7" t="s">
        <v>14</v>
      </c>
      <c r="C13" s="8">
        <v>6399</v>
      </c>
      <c r="D13" s="9">
        <v>35.472222222222221</v>
      </c>
      <c r="F13" s="11"/>
      <c r="I13" s="12"/>
    </row>
    <row r="14" spans="1:10" x14ac:dyDescent="0.25">
      <c r="A14" s="6">
        <v>135</v>
      </c>
      <c r="B14" s="7" t="s">
        <v>15</v>
      </c>
      <c r="C14" s="8">
        <v>6448</v>
      </c>
      <c r="D14" s="9">
        <v>35.822222222222223</v>
      </c>
      <c r="F14" s="11"/>
      <c r="I14" s="12"/>
    </row>
    <row r="15" spans="1:10" x14ac:dyDescent="0.25">
      <c r="A15" s="6">
        <v>153</v>
      </c>
      <c r="B15" s="7" t="s">
        <v>16</v>
      </c>
      <c r="C15" s="8">
        <v>6453</v>
      </c>
      <c r="D15" s="9">
        <v>35.85</v>
      </c>
      <c r="E15" s="11"/>
      <c r="F15" s="11"/>
      <c r="I15" s="12"/>
      <c r="J15" s="13"/>
    </row>
    <row r="16" spans="1:10" x14ac:dyDescent="0.25">
      <c r="A16" s="6">
        <v>171</v>
      </c>
      <c r="B16" s="7" t="s">
        <v>17</v>
      </c>
      <c r="C16" s="8">
        <v>6366</v>
      </c>
      <c r="D16" s="9">
        <v>35.366666666666667</v>
      </c>
      <c r="F16" s="11"/>
      <c r="I16" s="12"/>
    </row>
    <row r="17" spans="1:10" x14ac:dyDescent="0.25">
      <c r="A17" s="6">
        <v>225</v>
      </c>
      <c r="B17" s="7" t="s">
        <v>18</v>
      </c>
      <c r="C17" s="8">
        <v>6456</v>
      </c>
      <c r="D17" s="9">
        <v>35.866666666666667</v>
      </c>
      <c r="F17" s="11"/>
      <c r="I17" s="12"/>
    </row>
    <row r="18" spans="1:10" x14ac:dyDescent="0.25">
      <c r="A18" s="6">
        <v>234</v>
      </c>
      <c r="B18" s="7" t="s">
        <v>19</v>
      </c>
      <c r="C18" s="8">
        <v>6383</v>
      </c>
      <c r="D18" s="9">
        <v>35.461111111111109</v>
      </c>
      <c r="F18" s="11"/>
      <c r="I18" s="12"/>
    </row>
    <row r="19" spans="1:10" x14ac:dyDescent="0.25">
      <c r="A19" s="6">
        <v>243</v>
      </c>
      <c r="B19" s="7" t="s">
        <v>20</v>
      </c>
      <c r="C19" s="8">
        <v>6431</v>
      </c>
      <c r="D19" s="9">
        <v>35.727777777777774</v>
      </c>
      <c r="F19" s="11"/>
      <c r="I19" s="12"/>
    </row>
    <row r="20" spans="1:10" x14ac:dyDescent="0.25">
      <c r="A20" s="6">
        <v>261</v>
      </c>
      <c r="B20" s="7" t="s">
        <v>21</v>
      </c>
      <c r="C20" s="8">
        <v>6366</v>
      </c>
      <c r="D20" s="9">
        <v>35.366666666666667</v>
      </c>
      <c r="F20" s="11"/>
      <c r="I20" s="12"/>
    </row>
    <row r="21" spans="1:10" x14ac:dyDescent="0.25">
      <c r="A21" s="6">
        <v>279</v>
      </c>
      <c r="B21" s="7" t="s">
        <v>22</v>
      </c>
      <c r="C21" s="8">
        <v>6366</v>
      </c>
      <c r="D21" s="9">
        <v>35.366666666666667</v>
      </c>
      <c r="F21" s="11"/>
      <c r="I21" s="12"/>
    </row>
    <row r="22" spans="1:10" x14ac:dyDescent="0.25">
      <c r="A22" s="6">
        <v>333</v>
      </c>
      <c r="B22" s="7" t="s">
        <v>23</v>
      </c>
      <c r="C22" s="8">
        <v>6436</v>
      </c>
      <c r="D22" s="9">
        <v>35.833333333333336</v>
      </c>
      <c r="F22" s="11"/>
      <c r="I22" s="12"/>
    </row>
    <row r="23" spans="1:10" x14ac:dyDescent="0.25">
      <c r="A23" s="6">
        <v>355</v>
      </c>
      <c r="B23" s="7" t="s">
        <v>24</v>
      </c>
      <c r="C23" s="8">
        <v>6366</v>
      </c>
      <c r="D23" s="9">
        <v>35.366666666666667</v>
      </c>
      <c r="E23" s="11"/>
      <c r="F23" s="11"/>
      <c r="I23" s="12"/>
      <c r="J23" s="13"/>
    </row>
    <row r="24" spans="1:10" x14ac:dyDescent="0.25">
      <c r="A24" s="6">
        <v>387</v>
      </c>
      <c r="B24" s="7" t="s">
        <v>25</v>
      </c>
      <c r="C24" s="8">
        <v>6370</v>
      </c>
      <c r="D24" s="9">
        <v>35.388888888888886</v>
      </c>
      <c r="F24" s="11"/>
      <c r="I24" s="12"/>
    </row>
    <row r="25" spans="1:10" x14ac:dyDescent="0.25">
      <c r="A25" s="6">
        <v>414</v>
      </c>
      <c r="B25" s="7" t="s">
        <v>26</v>
      </c>
      <c r="C25" s="8">
        <v>6445</v>
      </c>
      <c r="D25" s="9">
        <v>35.805555555555557</v>
      </c>
      <c r="F25" s="11"/>
      <c r="I25" s="12"/>
    </row>
    <row r="26" spans="1:10" x14ac:dyDescent="0.25">
      <c r="A26" s="6">
        <v>423</v>
      </c>
      <c r="B26" s="7" t="s">
        <v>27</v>
      </c>
      <c r="C26" s="8">
        <v>6433</v>
      </c>
      <c r="D26" s="9">
        <v>35.738888888888887</v>
      </c>
      <c r="F26" s="11"/>
      <c r="I26" s="12"/>
    </row>
    <row r="27" spans="1:10" x14ac:dyDescent="0.25">
      <c r="A27" s="6">
        <v>441</v>
      </c>
      <c r="B27" s="7" t="s">
        <v>28</v>
      </c>
      <c r="C27" s="8">
        <v>6423</v>
      </c>
      <c r="D27" s="9">
        <v>35.68333333333333</v>
      </c>
      <c r="F27" s="11"/>
      <c r="I27" s="12"/>
    </row>
    <row r="28" spans="1:10" x14ac:dyDescent="0.25">
      <c r="A28" s="6">
        <v>472</v>
      </c>
      <c r="B28" s="7" t="s">
        <v>29</v>
      </c>
      <c r="C28" s="8">
        <v>6366</v>
      </c>
      <c r="D28" s="9">
        <v>35.366666666666667</v>
      </c>
      <c r="F28" s="11"/>
      <c r="I28" s="12"/>
    </row>
    <row r="29" spans="1:10" x14ac:dyDescent="0.25">
      <c r="A29" s="6">
        <v>504</v>
      </c>
      <c r="B29" s="7" t="s">
        <v>30</v>
      </c>
      <c r="C29" s="8">
        <v>6366</v>
      </c>
      <c r="D29" s="9">
        <v>35.366666666666667</v>
      </c>
      <c r="F29" s="11"/>
      <c r="I29" s="12"/>
    </row>
    <row r="30" spans="1:10" x14ac:dyDescent="0.25">
      <c r="A30" s="6">
        <v>513</v>
      </c>
      <c r="B30" s="7" t="s">
        <v>31</v>
      </c>
      <c r="C30" s="8">
        <v>6366</v>
      </c>
      <c r="D30" s="9">
        <v>35.366666666666667</v>
      </c>
      <c r="F30" s="11"/>
      <c r="I30" s="12"/>
    </row>
    <row r="31" spans="1:10" x14ac:dyDescent="0.25">
      <c r="A31" s="6">
        <v>540</v>
      </c>
      <c r="B31" s="7" t="s">
        <v>32</v>
      </c>
      <c r="C31" s="8">
        <v>6447</v>
      </c>
      <c r="D31" s="9">
        <v>35.81666666666667</v>
      </c>
      <c r="F31" s="11"/>
      <c r="I31" s="12"/>
    </row>
    <row r="32" spans="1:10" x14ac:dyDescent="0.25">
      <c r="A32" s="6">
        <v>549</v>
      </c>
      <c r="B32" s="7" t="s">
        <v>33</v>
      </c>
      <c r="C32" s="8">
        <v>6366</v>
      </c>
      <c r="D32" s="9">
        <v>35.366666666666667</v>
      </c>
      <c r="F32" s="11"/>
      <c r="I32" s="12"/>
    </row>
    <row r="33" spans="1:9" x14ac:dyDescent="0.25">
      <c r="A33" s="6">
        <v>576</v>
      </c>
      <c r="B33" s="7" t="s">
        <v>34</v>
      </c>
      <c r="C33" s="8">
        <v>6370</v>
      </c>
      <c r="D33" s="9">
        <v>35.388888888888886</v>
      </c>
      <c r="F33" s="11"/>
      <c r="I33" s="12"/>
    </row>
    <row r="34" spans="1:9" x14ac:dyDescent="0.25">
      <c r="A34" s="6">
        <v>585</v>
      </c>
      <c r="B34" s="7" t="s">
        <v>35</v>
      </c>
      <c r="C34" s="8">
        <v>6423</v>
      </c>
      <c r="D34" s="9">
        <v>35.68333333333333</v>
      </c>
      <c r="F34" s="11"/>
      <c r="I34" s="12"/>
    </row>
    <row r="35" spans="1:9" x14ac:dyDescent="0.25">
      <c r="A35" s="6">
        <v>594</v>
      </c>
      <c r="B35" s="7" t="s">
        <v>36</v>
      </c>
      <c r="C35" s="8">
        <v>6371</v>
      </c>
      <c r="D35" s="9">
        <v>35.394444444444446</v>
      </c>
      <c r="F35" s="11"/>
      <c r="I35" s="12"/>
    </row>
    <row r="36" spans="1:9" x14ac:dyDescent="0.25">
      <c r="A36" s="6">
        <v>603</v>
      </c>
      <c r="B36" s="7" t="s">
        <v>37</v>
      </c>
      <c r="C36" s="8">
        <v>6497</v>
      </c>
      <c r="D36" s="9">
        <v>36.094444444444441</v>
      </c>
      <c r="F36" s="11"/>
      <c r="I36" s="12"/>
    </row>
    <row r="37" spans="1:9" x14ac:dyDescent="0.25">
      <c r="A37" s="6">
        <v>609</v>
      </c>
      <c r="B37" s="7" t="s">
        <v>38</v>
      </c>
      <c r="C37" s="8">
        <v>6431</v>
      </c>
      <c r="D37" s="9">
        <v>35.727777777777774</v>
      </c>
      <c r="F37" s="11"/>
      <c r="I37" s="12"/>
    </row>
    <row r="38" spans="1:9" x14ac:dyDescent="0.25">
      <c r="A38" s="6">
        <v>621</v>
      </c>
      <c r="B38" s="7" t="s">
        <v>39</v>
      </c>
      <c r="C38" s="8">
        <v>6440</v>
      </c>
      <c r="D38" s="9">
        <v>35.777777777777779</v>
      </c>
      <c r="F38" s="11"/>
      <c r="I38" s="12"/>
    </row>
    <row r="39" spans="1:9" x14ac:dyDescent="0.25">
      <c r="A39" s="6">
        <v>657</v>
      </c>
      <c r="B39" s="7" t="s">
        <v>40</v>
      </c>
      <c r="C39" s="8">
        <v>6366</v>
      </c>
      <c r="D39" s="9">
        <v>35.366666666666667</v>
      </c>
      <c r="F39" s="11"/>
      <c r="I39" s="12"/>
    </row>
    <row r="40" spans="1:9" x14ac:dyDescent="0.25">
      <c r="A40" s="6">
        <v>720</v>
      </c>
      <c r="B40" s="7" t="s">
        <v>41</v>
      </c>
      <c r="C40" s="8">
        <v>6366</v>
      </c>
      <c r="D40" s="9">
        <v>35.366666666666667</v>
      </c>
      <c r="F40" s="11"/>
      <c r="I40" s="12"/>
    </row>
    <row r="41" spans="1:9" x14ac:dyDescent="0.25">
      <c r="A41" s="6">
        <v>729</v>
      </c>
      <c r="B41" s="7" t="s">
        <v>42</v>
      </c>
      <c r="C41" s="8">
        <v>6366</v>
      </c>
      <c r="D41" s="9">
        <v>35.366666666666667</v>
      </c>
      <c r="F41" s="11"/>
      <c r="I41" s="12"/>
    </row>
    <row r="42" spans="1:9" x14ac:dyDescent="0.25">
      <c r="A42" s="6">
        <v>747</v>
      </c>
      <c r="B42" s="7" t="s">
        <v>43</v>
      </c>
      <c r="C42" s="8">
        <v>6366</v>
      </c>
      <c r="D42" s="9">
        <v>35.366666666666667</v>
      </c>
      <c r="F42" s="11"/>
      <c r="I42" s="12"/>
    </row>
    <row r="43" spans="1:9" x14ac:dyDescent="0.25">
      <c r="A43" s="6">
        <v>819</v>
      </c>
      <c r="B43" s="7" t="s">
        <v>44</v>
      </c>
      <c r="C43" s="8">
        <v>6384</v>
      </c>
      <c r="D43" s="9">
        <v>35.466666666666669</v>
      </c>
      <c r="F43" s="11"/>
      <c r="I43" s="12"/>
    </row>
    <row r="44" spans="1:9" x14ac:dyDescent="0.25">
      <c r="A44" s="6">
        <v>846</v>
      </c>
      <c r="B44" s="7" t="s">
        <v>45</v>
      </c>
      <c r="C44" s="8">
        <v>6381</v>
      </c>
      <c r="D44" s="9">
        <v>35.450000000000003</v>
      </c>
      <c r="F44" s="11"/>
      <c r="I44" s="12"/>
    </row>
    <row r="45" spans="1:9" x14ac:dyDescent="0.25">
      <c r="A45" s="6">
        <v>873</v>
      </c>
      <c r="B45" s="7" t="s">
        <v>46</v>
      </c>
      <c r="C45" s="8">
        <v>6475</v>
      </c>
      <c r="D45" s="9">
        <v>35.972222222222221</v>
      </c>
      <c r="F45" s="11"/>
      <c r="I45" s="12"/>
    </row>
    <row r="46" spans="1:9" x14ac:dyDescent="0.25">
      <c r="A46" s="6">
        <v>882</v>
      </c>
      <c r="B46" s="7" t="s">
        <v>47</v>
      </c>
      <c r="C46" s="8">
        <v>6366</v>
      </c>
      <c r="D46" s="9">
        <v>35.366666666666667</v>
      </c>
      <c r="F46" s="11"/>
      <c r="I46" s="12"/>
    </row>
    <row r="47" spans="1:9" x14ac:dyDescent="0.25">
      <c r="A47" s="6">
        <v>914</v>
      </c>
      <c r="B47" s="7" t="s">
        <v>48</v>
      </c>
      <c r="C47" s="8">
        <v>6416</v>
      </c>
      <c r="D47" s="9">
        <v>35.644444444444446</v>
      </c>
      <c r="F47" s="11"/>
      <c r="I47" s="12"/>
    </row>
    <row r="48" spans="1:9" x14ac:dyDescent="0.25">
      <c r="A48" s="6">
        <v>916</v>
      </c>
      <c r="B48" s="7" t="s">
        <v>49</v>
      </c>
      <c r="C48" s="8">
        <v>6536</v>
      </c>
      <c r="D48" s="9">
        <v>36.31111111111111</v>
      </c>
      <c r="F48" s="11"/>
      <c r="I48" s="12"/>
    </row>
    <row r="49" spans="1:9" x14ac:dyDescent="0.25">
      <c r="A49" s="6">
        <v>918</v>
      </c>
      <c r="B49" s="7" t="s">
        <v>50</v>
      </c>
      <c r="C49" s="8">
        <v>6425</v>
      </c>
      <c r="D49" s="9">
        <v>35.694444444444443</v>
      </c>
      <c r="F49" s="11"/>
      <c r="I49" s="12"/>
    </row>
    <row r="50" spans="1:9" x14ac:dyDescent="0.25">
      <c r="A50" s="6">
        <v>936</v>
      </c>
      <c r="B50" s="7" t="s">
        <v>51</v>
      </c>
      <c r="C50" s="8">
        <v>6366</v>
      </c>
      <c r="D50" s="9">
        <v>35.366666666666667</v>
      </c>
      <c r="F50" s="11"/>
      <c r="I50" s="12"/>
    </row>
    <row r="51" spans="1:9" x14ac:dyDescent="0.25">
      <c r="A51" s="6">
        <v>977</v>
      </c>
      <c r="B51" s="7" t="s">
        <v>52</v>
      </c>
      <c r="C51" s="8">
        <v>6366</v>
      </c>
      <c r="D51" s="9">
        <v>35.366666666666667</v>
      </c>
      <c r="F51" s="11"/>
      <c r="I51" s="12"/>
    </row>
    <row r="52" spans="1:9" x14ac:dyDescent="0.25">
      <c r="A52" s="6">
        <v>981</v>
      </c>
      <c r="B52" s="7" t="s">
        <v>53</v>
      </c>
      <c r="C52" s="8">
        <v>6366</v>
      </c>
      <c r="D52" s="9">
        <v>35.366666666666667</v>
      </c>
      <c r="F52" s="11"/>
      <c r="I52" s="12"/>
    </row>
    <row r="53" spans="1:9" x14ac:dyDescent="0.25">
      <c r="A53" s="6">
        <v>999</v>
      </c>
      <c r="B53" s="7" t="s">
        <v>54</v>
      </c>
      <c r="C53" s="8">
        <v>6366</v>
      </c>
      <c r="D53" s="9">
        <v>35.366666666666667</v>
      </c>
      <c r="F53" s="11"/>
      <c r="I53" s="12"/>
    </row>
    <row r="54" spans="1:9" x14ac:dyDescent="0.25">
      <c r="A54" s="6">
        <v>1044</v>
      </c>
      <c r="B54" s="7" t="s">
        <v>55</v>
      </c>
      <c r="C54" s="8">
        <v>6373</v>
      </c>
      <c r="D54" s="9">
        <v>35.405555555555559</v>
      </c>
      <c r="F54" s="11"/>
      <c r="I54" s="12"/>
    </row>
    <row r="55" spans="1:9" x14ac:dyDescent="0.25">
      <c r="A55" s="6">
        <v>1053</v>
      </c>
      <c r="B55" s="7" t="s">
        <v>56</v>
      </c>
      <c r="C55" s="8">
        <v>6366</v>
      </c>
      <c r="D55" s="9">
        <v>35.366666666666667</v>
      </c>
      <c r="F55" s="11"/>
      <c r="I55" s="12"/>
    </row>
    <row r="56" spans="1:9" x14ac:dyDescent="0.25">
      <c r="A56" s="6">
        <v>1062</v>
      </c>
      <c r="B56" s="7" t="s">
        <v>57</v>
      </c>
      <c r="C56" s="8">
        <v>6366</v>
      </c>
      <c r="D56" s="9">
        <v>35.366666666666667</v>
      </c>
      <c r="F56" s="11"/>
      <c r="I56" s="12"/>
    </row>
    <row r="57" spans="1:9" x14ac:dyDescent="0.25">
      <c r="A57" s="6">
        <v>1071</v>
      </c>
      <c r="B57" s="7" t="s">
        <v>58</v>
      </c>
      <c r="C57" s="8">
        <v>6425</v>
      </c>
      <c r="D57" s="9">
        <v>35.694444444444443</v>
      </c>
      <c r="F57" s="11"/>
      <c r="I57" s="12"/>
    </row>
    <row r="58" spans="1:9" x14ac:dyDescent="0.25">
      <c r="A58" s="6">
        <v>1079</v>
      </c>
      <c r="B58" s="7" t="s">
        <v>59</v>
      </c>
      <c r="C58" s="8">
        <v>6366</v>
      </c>
      <c r="D58" s="9">
        <v>35.366666666666667</v>
      </c>
      <c r="F58" s="11"/>
      <c r="I58" s="12"/>
    </row>
    <row r="59" spans="1:9" x14ac:dyDescent="0.25">
      <c r="A59" s="6">
        <v>1080</v>
      </c>
      <c r="B59" s="7" t="s">
        <v>60</v>
      </c>
      <c r="C59" s="8">
        <v>6366</v>
      </c>
      <c r="D59" s="9">
        <v>35.366666666666667</v>
      </c>
      <c r="F59" s="11"/>
      <c r="I59" s="12"/>
    </row>
    <row r="60" spans="1:9" x14ac:dyDescent="0.25">
      <c r="A60" s="6">
        <v>1082</v>
      </c>
      <c r="B60" s="7" t="s">
        <v>61</v>
      </c>
      <c r="C60" s="8">
        <v>6366</v>
      </c>
      <c r="D60" s="9">
        <v>35.366666666666667</v>
      </c>
      <c r="F60" s="11"/>
      <c r="I60" s="12"/>
    </row>
    <row r="61" spans="1:9" x14ac:dyDescent="0.25">
      <c r="A61" s="6">
        <v>1089</v>
      </c>
      <c r="B61" s="7" t="s">
        <v>62</v>
      </c>
      <c r="C61" s="8">
        <v>6427</v>
      </c>
      <c r="D61" s="9">
        <v>35.705555555555556</v>
      </c>
      <c r="F61" s="11"/>
      <c r="I61" s="12"/>
    </row>
    <row r="62" spans="1:9" x14ac:dyDescent="0.25">
      <c r="A62" s="6">
        <v>1093</v>
      </c>
      <c r="B62" s="7" t="s">
        <v>63</v>
      </c>
      <c r="C62" s="8">
        <v>6366</v>
      </c>
      <c r="D62" s="9">
        <v>35.366666666666667</v>
      </c>
      <c r="F62" s="11"/>
      <c r="I62" s="12"/>
    </row>
    <row r="63" spans="1:9" x14ac:dyDescent="0.25">
      <c r="A63" s="6">
        <v>1095</v>
      </c>
      <c r="B63" s="7" t="s">
        <v>64</v>
      </c>
      <c r="C63" s="8">
        <v>6366</v>
      </c>
      <c r="D63" s="9">
        <v>35.366666666666667</v>
      </c>
      <c r="F63" s="11"/>
      <c r="I63" s="12"/>
    </row>
    <row r="64" spans="1:9" x14ac:dyDescent="0.25">
      <c r="A64" s="6">
        <v>1107</v>
      </c>
      <c r="B64" s="7" t="s">
        <v>65</v>
      </c>
      <c r="C64" s="8">
        <v>6366</v>
      </c>
      <c r="D64" s="9">
        <v>35.366666666666667</v>
      </c>
      <c r="F64" s="11"/>
      <c r="I64" s="12"/>
    </row>
    <row r="65" spans="1:10" x14ac:dyDescent="0.25">
      <c r="A65" s="6">
        <v>1116</v>
      </c>
      <c r="B65" s="7" t="s">
        <v>66</v>
      </c>
      <c r="C65" s="8">
        <v>6426</v>
      </c>
      <c r="D65" s="9">
        <v>35.700000000000003</v>
      </c>
      <c r="F65" s="11"/>
      <c r="I65" s="12"/>
    </row>
    <row r="66" spans="1:10" x14ac:dyDescent="0.25">
      <c r="A66" s="6">
        <v>1134</v>
      </c>
      <c r="B66" s="7" t="s">
        <v>67</v>
      </c>
      <c r="C66" s="8">
        <v>6383</v>
      </c>
      <c r="D66" s="9">
        <v>35.461111111111109</v>
      </c>
      <c r="F66" s="11"/>
      <c r="I66" s="12"/>
    </row>
    <row r="67" spans="1:10" x14ac:dyDescent="0.25">
      <c r="A67" s="6">
        <v>1152</v>
      </c>
      <c r="B67" s="7" t="s">
        <v>68</v>
      </c>
      <c r="C67" s="8">
        <v>6417</v>
      </c>
      <c r="D67" s="9">
        <v>35.65</v>
      </c>
      <c r="F67" s="11"/>
      <c r="I67" s="12"/>
    </row>
    <row r="68" spans="1:10" x14ac:dyDescent="0.25">
      <c r="A68" s="6">
        <v>1197</v>
      </c>
      <c r="B68" s="7" t="s">
        <v>69</v>
      </c>
      <c r="C68" s="8">
        <v>6366</v>
      </c>
      <c r="D68" s="9">
        <v>35.366666666666667</v>
      </c>
      <c r="E68" s="11"/>
      <c r="F68" s="11"/>
      <c r="I68" s="12"/>
      <c r="J68" s="13"/>
    </row>
    <row r="69" spans="1:10" x14ac:dyDescent="0.25">
      <c r="A69" s="6">
        <v>1206</v>
      </c>
      <c r="B69" s="7" t="s">
        <v>70</v>
      </c>
      <c r="C69" s="8">
        <v>6401</v>
      </c>
      <c r="D69" s="9">
        <v>35.87222222222222</v>
      </c>
      <c r="F69" s="11"/>
      <c r="I69" s="12"/>
    </row>
    <row r="70" spans="1:10" x14ac:dyDescent="0.25">
      <c r="A70" s="6">
        <v>1211</v>
      </c>
      <c r="B70" s="7" t="s">
        <v>71</v>
      </c>
      <c r="C70" s="8">
        <v>6366</v>
      </c>
      <c r="D70" s="9">
        <v>35.366666666666667</v>
      </c>
      <c r="F70" s="11"/>
      <c r="I70" s="12"/>
    </row>
    <row r="71" spans="1:10" x14ac:dyDescent="0.25">
      <c r="A71" s="6">
        <v>1215</v>
      </c>
      <c r="B71" s="7" t="s">
        <v>72</v>
      </c>
      <c r="C71" s="8">
        <v>6366</v>
      </c>
      <c r="D71" s="9">
        <v>35.366666666666667</v>
      </c>
      <c r="F71" s="11"/>
      <c r="I71" s="12"/>
    </row>
    <row r="72" spans="1:10" x14ac:dyDescent="0.25">
      <c r="A72" s="6">
        <v>1218</v>
      </c>
      <c r="B72" s="7" t="s">
        <v>73</v>
      </c>
      <c r="C72" s="8">
        <v>6494</v>
      </c>
      <c r="D72" s="9">
        <v>36.077777777777776</v>
      </c>
      <c r="F72" s="11"/>
      <c r="I72" s="12"/>
    </row>
    <row r="73" spans="1:10" x14ac:dyDescent="0.25">
      <c r="A73" s="6">
        <v>1221</v>
      </c>
      <c r="B73" s="7" t="s">
        <v>74</v>
      </c>
      <c r="C73" s="8">
        <v>6402</v>
      </c>
      <c r="D73" s="9">
        <v>35.56666666666667</v>
      </c>
      <c r="F73" s="11"/>
      <c r="I73" s="12"/>
    </row>
    <row r="74" spans="1:10" x14ac:dyDescent="0.25">
      <c r="A74" s="6">
        <v>1233</v>
      </c>
      <c r="B74" s="7" t="s">
        <v>75</v>
      </c>
      <c r="C74" s="8">
        <v>6366</v>
      </c>
      <c r="D74" s="9">
        <v>35.366666666666667</v>
      </c>
      <c r="F74" s="11"/>
      <c r="I74" s="12"/>
    </row>
    <row r="75" spans="1:10" x14ac:dyDescent="0.25">
      <c r="A75" s="6">
        <v>1278</v>
      </c>
      <c r="B75" s="7" t="s">
        <v>76</v>
      </c>
      <c r="C75" s="8">
        <v>6412</v>
      </c>
      <c r="D75" s="9">
        <v>35.62222222222222</v>
      </c>
      <c r="F75" s="11"/>
      <c r="I75" s="12"/>
    </row>
    <row r="76" spans="1:10" x14ac:dyDescent="0.25">
      <c r="A76" s="6">
        <v>1332</v>
      </c>
      <c r="B76" s="7" t="s">
        <v>77</v>
      </c>
      <c r="C76" s="8">
        <v>6366</v>
      </c>
      <c r="D76" s="9">
        <v>35.366666666666667</v>
      </c>
      <c r="F76" s="11"/>
      <c r="I76" s="12"/>
    </row>
    <row r="77" spans="1:10" x14ac:dyDescent="0.25">
      <c r="A77" s="6">
        <v>1337</v>
      </c>
      <c r="B77" s="7" t="s">
        <v>78</v>
      </c>
      <c r="C77" s="8">
        <v>6366</v>
      </c>
      <c r="D77" s="9">
        <v>35.366666666666667</v>
      </c>
      <c r="F77" s="11"/>
      <c r="I77" s="12"/>
    </row>
    <row r="78" spans="1:10" x14ac:dyDescent="0.25">
      <c r="A78" s="6">
        <v>1350</v>
      </c>
      <c r="B78" s="7" t="s">
        <v>79</v>
      </c>
      <c r="C78" s="8">
        <v>6366</v>
      </c>
      <c r="D78" s="9">
        <v>35.366666666666667</v>
      </c>
      <c r="F78" s="11"/>
      <c r="I78" s="12"/>
    </row>
    <row r="79" spans="1:10" x14ac:dyDescent="0.25">
      <c r="A79" s="6">
        <v>1359</v>
      </c>
      <c r="B79" s="7" t="s">
        <v>80</v>
      </c>
      <c r="C79" s="8">
        <v>6389</v>
      </c>
      <c r="D79" s="9">
        <v>35.494444444444447</v>
      </c>
      <c r="F79" s="11"/>
      <c r="I79" s="12"/>
    </row>
    <row r="80" spans="1:10" x14ac:dyDescent="0.25">
      <c r="A80" s="6">
        <v>1368</v>
      </c>
      <c r="B80" s="7" t="s">
        <v>81</v>
      </c>
      <c r="C80" s="8">
        <v>6366</v>
      </c>
      <c r="D80" s="9">
        <v>35.366666666666667</v>
      </c>
      <c r="F80" s="11"/>
      <c r="I80" s="12"/>
    </row>
    <row r="81" spans="1:9" x14ac:dyDescent="0.25">
      <c r="A81" s="6">
        <v>1413</v>
      </c>
      <c r="B81" s="7" t="s">
        <v>82</v>
      </c>
      <c r="C81" s="8">
        <v>6513</v>
      </c>
      <c r="D81" s="9">
        <v>36.18333333333333</v>
      </c>
      <c r="F81" s="11"/>
      <c r="I81" s="12"/>
    </row>
    <row r="82" spans="1:9" x14ac:dyDescent="0.25">
      <c r="A82" s="6">
        <v>1431</v>
      </c>
      <c r="B82" s="7" t="s">
        <v>83</v>
      </c>
      <c r="C82" s="8">
        <v>6413</v>
      </c>
      <c r="D82" s="9">
        <v>35.62777777777778</v>
      </c>
      <c r="F82" s="11"/>
      <c r="I82" s="12"/>
    </row>
    <row r="83" spans="1:9" x14ac:dyDescent="0.25">
      <c r="A83" s="6">
        <v>1449</v>
      </c>
      <c r="B83" s="7" t="s">
        <v>84</v>
      </c>
      <c r="C83" s="8">
        <v>6541</v>
      </c>
      <c r="D83" s="9">
        <v>36.338888888888889</v>
      </c>
      <c r="F83" s="11"/>
      <c r="I83" s="12"/>
    </row>
    <row r="84" spans="1:9" x14ac:dyDescent="0.25">
      <c r="A84" s="6">
        <v>1476</v>
      </c>
      <c r="B84" s="7" t="s">
        <v>85</v>
      </c>
      <c r="C84" s="8">
        <v>6435</v>
      </c>
      <c r="D84" s="9">
        <v>35.75</v>
      </c>
      <c r="F84" s="11"/>
      <c r="I84" s="12"/>
    </row>
    <row r="85" spans="1:9" x14ac:dyDescent="0.25">
      <c r="A85" s="6">
        <v>1503</v>
      </c>
      <c r="B85" s="7" t="s">
        <v>86</v>
      </c>
      <c r="C85" s="8">
        <v>6366</v>
      </c>
      <c r="D85" s="9">
        <v>35.366666666666667</v>
      </c>
      <c r="F85" s="11"/>
      <c r="I85" s="12"/>
    </row>
    <row r="86" spans="1:9" x14ac:dyDescent="0.25">
      <c r="A86" s="6">
        <v>1576</v>
      </c>
      <c r="B86" s="7" t="s">
        <v>87</v>
      </c>
      <c r="C86" s="8">
        <v>6366</v>
      </c>
      <c r="D86" s="9">
        <v>35.366666666666667</v>
      </c>
      <c r="F86" s="11"/>
      <c r="I86" s="12"/>
    </row>
    <row r="87" spans="1:9" x14ac:dyDescent="0.25">
      <c r="A87" s="6">
        <v>1602</v>
      </c>
      <c r="B87" s="7" t="s">
        <v>88</v>
      </c>
      <c r="C87" s="8">
        <v>6366</v>
      </c>
      <c r="D87" s="9">
        <v>35.366666666666667</v>
      </c>
      <c r="F87" s="11"/>
      <c r="I87" s="12"/>
    </row>
    <row r="88" spans="1:9" x14ac:dyDescent="0.25">
      <c r="A88" s="6">
        <v>1611</v>
      </c>
      <c r="B88" s="7" t="s">
        <v>89</v>
      </c>
      <c r="C88" s="8">
        <v>6366</v>
      </c>
      <c r="D88" s="9">
        <v>35.366666666666667</v>
      </c>
      <c r="F88" s="11"/>
      <c r="I88" s="12"/>
    </row>
    <row r="89" spans="1:9" x14ac:dyDescent="0.25">
      <c r="A89" s="6">
        <v>1619</v>
      </c>
      <c r="B89" s="7" t="s">
        <v>90</v>
      </c>
      <c r="C89" s="8">
        <v>6366</v>
      </c>
      <c r="D89" s="9">
        <v>35.366666666666667</v>
      </c>
      <c r="F89" s="11"/>
      <c r="I89" s="12"/>
    </row>
    <row r="90" spans="1:9" x14ac:dyDescent="0.25">
      <c r="A90" s="6">
        <v>1638</v>
      </c>
      <c r="B90" s="7" t="s">
        <v>91</v>
      </c>
      <c r="C90" s="8">
        <v>6380</v>
      </c>
      <c r="D90" s="9">
        <v>35.444444444444443</v>
      </c>
      <c r="F90" s="11"/>
      <c r="I90" s="12"/>
    </row>
    <row r="91" spans="1:9" x14ac:dyDescent="0.25">
      <c r="A91" s="6">
        <v>1675</v>
      </c>
      <c r="B91" s="7" t="s">
        <v>92</v>
      </c>
      <c r="C91" s="8">
        <v>6541</v>
      </c>
      <c r="D91" s="9">
        <v>36.338888888888889</v>
      </c>
      <c r="F91" s="11"/>
      <c r="I91" s="12"/>
    </row>
    <row r="92" spans="1:9" x14ac:dyDescent="0.25">
      <c r="A92" s="6">
        <v>1701</v>
      </c>
      <c r="B92" s="7" t="s">
        <v>93</v>
      </c>
      <c r="C92" s="8">
        <v>6366</v>
      </c>
      <c r="D92" s="9">
        <v>35.366666666666667</v>
      </c>
      <c r="F92" s="11"/>
      <c r="I92" s="12"/>
    </row>
    <row r="93" spans="1:9" x14ac:dyDescent="0.25">
      <c r="A93" s="6">
        <v>1719</v>
      </c>
      <c r="B93" s="7" t="s">
        <v>94</v>
      </c>
      <c r="C93" s="8">
        <v>6366</v>
      </c>
      <c r="D93" s="9">
        <v>35.366666666666667</v>
      </c>
      <c r="F93" s="11"/>
      <c r="I93" s="12"/>
    </row>
    <row r="94" spans="1:9" x14ac:dyDescent="0.25">
      <c r="A94" s="6">
        <v>1737</v>
      </c>
      <c r="B94" s="7" t="s">
        <v>95</v>
      </c>
      <c r="C94" s="8">
        <v>6434</v>
      </c>
      <c r="D94" s="9">
        <v>35.744444444444447</v>
      </c>
      <c r="F94" s="11"/>
      <c r="I94" s="12"/>
    </row>
    <row r="95" spans="1:9" x14ac:dyDescent="0.25">
      <c r="A95" s="6">
        <v>1782</v>
      </c>
      <c r="B95" s="7" t="s">
        <v>96</v>
      </c>
      <c r="C95" s="8">
        <v>6377</v>
      </c>
      <c r="D95" s="9">
        <v>35.427777777777777</v>
      </c>
      <c r="F95" s="11"/>
      <c r="I95" s="12"/>
    </row>
    <row r="96" spans="1:9" x14ac:dyDescent="0.25">
      <c r="A96" s="6">
        <v>1791</v>
      </c>
      <c r="B96" s="7" t="s">
        <v>97</v>
      </c>
      <c r="C96" s="8">
        <v>6366</v>
      </c>
      <c r="D96" s="9">
        <v>35.366666666666667</v>
      </c>
      <c r="F96" s="11"/>
      <c r="I96" s="12"/>
    </row>
    <row r="97" spans="1:9" x14ac:dyDescent="0.25">
      <c r="A97" s="6">
        <v>1863</v>
      </c>
      <c r="B97" s="7" t="s">
        <v>98</v>
      </c>
      <c r="C97" s="8">
        <v>6373</v>
      </c>
      <c r="D97" s="9">
        <v>35.405555555555559</v>
      </c>
      <c r="F97" s="11"/>
      <c r="I97" s="12"/>
    </row>
    <row r="98" spans="1:9" x14ac:dyDescent="0.25">
      <c r="A98" s="6">
        <v>1908</v>
      </c>
      <c r="B98" s="7" t="s">
        <v>99</v>
      </c>
      <c r="C98" s="8">
        <v>6366</v>
      </c>
      <c r="D98" s="9">
        <v>35.366666666666667</v>
      </c>
      <c r="F98" s="11"/>
      <c r="I98" s="12"/>
    </row>
    <row r="99" spans="1:9" x14ac:dyDescent="0.25">
      <c r="A99" s="6">
        <v>1917</v>
      </c>
      <c r="B99" s="7" t="s">
        <v>100</v>
      </c>
      <c r="C99" s="8">
        <v>6374</v>
      </c>
      <c r="D99" s="9">
        <v>35.411111111111111</v>
      </c>
      <c r="F99" s="11"/>
      <c r="I99" s="12"/>
    </row>
    <row r="100" spans="1:9" x14ac:dyDescent="0.25">
      <c r="A100" s="6">
        <v>1926</v>
      </c>
      <c r="B100" s="7" t="s">
        <v>101</v>
      </c>
      <c r="C100" s="8">
        <v>6412</v>
      </c>
      <c r="D100" s="9">
        <v>35.62222222222222</v>
      </c>
      <c r="F100" s="11"/>
      <c r="I100" s="12"/>
    </row>
    <row r="101" spans="1:9" x14ac:dyDescent="0.25">
      <c r="A101" s="6">
        <v>1944</v>
      </c>
      <c r="B101" s="7" t="s">
        <v>102</v>
      </c>
      <c r="C101" s="8">
        <v>6484</v>
      </c>
      <c r="D101" s="9">
        <v>36.022222222222226</v>
      </c>
      <c r="F101" s="11"/>
      <c r="I101" s="12"/>
    </row>
    <row r="102" spans="1:9" x14ac:dyDescent="0.25">
      <c r="A102" s="6">
        <v>1953</v>
      </c>
      <c r="B102" s="7" t="s">
        <v>103</v>
      </c>
      <c r="C102" s="8">
        <v>6366</v>
      </c>
      <c r="D102" s="9">
        <v>35.366666666666667</v>
      </c>
      <c r="F102" s="11"/>
      <c r="I102" s="12"/>
    </row>
    <row r="103" spans="1:9" x14ac:dyDescent="0.25">
      <c r="A103" s="6">
        <v>1963</v>
      </c>
      <c r="B103" s="7" t="s">
        <v>104</v>
      </c>
      <c r="C103" s="8">
        <v>6366</v>
      </c>
      <c r="D103" s="9">
        <v>35.366666666666667</v>
      </c>
      <c r="F103" s="11"/>
      <c r="I103" s="12"/>
    </row>
    <row r="104" spans="1:9" x14ac:dyDescent="0.25">
      <c r="A104" s="6">
        <v>1965</v>
      </c>
      <c r="B104" s="7" t="s">
        <v>105</v>
      </c>
      <c r="C104" s="8">
        <v>6366</v>
      </c>
      <c r="D104" s="9">
        <v>35.366666666666667</v>
      </c>
      <c r="F104" s="11"/>
      <c r="I104" s="12"/>
    </row>
    <row r="105" spans="1:9" x14ac:dyDescent="0.25">
      <c r="A105" s="6">
        <v>1968</v>
      </c>
      <c r="B105" s="7" t="s">
        <v>106</v>
      </c>
      <c r="C105" s="8">
        <v>6450</v>
      </c>
      <c r="D105" s="9">
        <v>35.833333333333336</v>
      </c>
      <c r="F105" s="11"/>
      <c r="I105" s="12"/>
    </row>
    <row r="106" spans="1:9" x14ac:dyDescent="0.25">
      <c r="A106" s="6">
        <v>1970</v>
      </c>
      <c r="B106" s="7" t="s">
        <v>107</v>
      </c>
      <c r="C106" s="8">
        <v>6390</v>
      </c>
      <c r="D106" s="9">
        <v>35.5</v>
      </c>
      <c r="F106" s="11"/>
      <c r="I106" s="12"/>
    </row>
    <row r="107" spans="1:9" x14ac:dyDescent="0.25">
      <c r="A107" s="6">
        <v>1972</v>
      </c>
      <c r="B107" s="7" t="s">
        <v>108</v>
      </c>
      <c r="C107" s="8">
        <v>6366</v>
      </c>
      <c r="D107" s="9">
        <v>35.366666666666667</v>
      </c>
      <c r="F107" s="11"/>
      <c r="I107" s="12"/>
    </row>
    <row r="108" spans="1:9" x14ac:dyDescent="0.25">
      <c r="A108" s="6">
        <v>1975</v>
      </c>
      <c r="B108" s="7" t="s">
        <v>109</v>
      </c>
      <c r="C108" s="8">
        <v>6375</v>
      </c>
      <c r="D108" s="9">
        <v>35.416666666666664</v>
      </c>
      <c r="F108" s="11"/>
      <c r="I108" s="12"/>
    </row>
    <row r="109" spans="1:9" x14ac:dyDescent="0.25">
      <c r="A109" s="6">
        <v>1989</v>
      </c>
      <c r="B109" s="7" t="s">
        <v>110</v>
      </c>
      <c r="C109" s="8">
        <v>6366</v>
      </c>
      <c r="D109" s="9">
        <v>35.366666666666667</v>
      </c>
      <c r="F109" s="11"/>
      <c r="I109" s="12"/>
    </row>
    <row r="110" spans="1:9" x14ac:dyDescent="0.25">
      <c r="A110" s="6">
        <v>2007</v>
      </c>
      <c r="B110" s="7" t="s">
        <v>111</v>
      </c>
      <c r="C110" s="8">
        <v>6366</v>
      </c>
      <c r="D110" s="9">
        <v>35.366666666666667</v>
      </c>
      <c r="F110" s="11"/>
      <c r="I110" s="12"/>
    </row>
    <row r="111" spans="1:9" x14ac:dyDescent="0.25">
      <c r="A111" s="6">
        <v>2088</v>
      </c>
      <c r="B111" s="7" t="s">
        <v>112</v>
      </c>
      <c r="C111" s="8">
        <v>6489</v>
      </c>
      <c r="D111" s="9">
        <v>36.049999999999997</v>
      </c>
      <c r="F111" s="11"/>
      <c r="I111" s="12"/>
    </row>
    <row r="112" spans="1:9" x14ac:dyDescent="0.25">
      <c r="A112" s="6">
        <v>2097</v>
      </c>
      <c r="B112" s="7" t="s">
        <v>113</v>
      </c>
      <c r="C112" s="8">
        <v>6439</v>
      </c>
      <c r="D112" s="9">
        <v>35.772222222222226</v>
      </c>
      <c r="F112" s="11"/>
      <c r="I112" s="12"/>
    </row>
    <row r="113" spans="1:10" x14ac:dyDescent="0.25">
      <c r="A113" s="6">
        <v>2113</v>
      </c>
      <c r="B113" s="7" t="s">
        <v>114</v>
      </c>
      <c r="C113" s="8">
        <v>6366</v>
      </c>
      <c r="D113" s="9">
        <v>35.366666666666667</v>
      </c>
      <c r="F113" s="11"/>
      <c r="I113" s="12"/>
    </row>
    <row r="114" spans="1:10" x14ac:dyDescent="0.25">
      <c r="A114" s="6">
        <v>2124</v>
      </c>
      <c r="B114" s="7" t="s">
        <v>115</v>
      </c>
      <c r="C114" s="8">
        <v>6384</v>
      </c>
      <c r="D114" s="9">
        <v>35.466666666666669</v>
      </c>
      <c r="F114" s="11"/>
      <c r="I114" s="12"/>
    </row>
    <row r="115" spans="1:10" x14ac:dyDescent="0.25">
      <c r="A115" s="6">
        <v>2151</v>
      </c>
      <c r="B115" s="7" t="s">
        <v>116</v>
      </c>
      <c r="C115" s="8">
        <v>6450</v>
      </c>
      <c r="D115" s="9">
        <v>35.833333333333336</v>
      </c>
      <c r="F115" s="11"/>
      <c r="I115" s="12"/>
    </row>
    <row r="116" spans="1:10" x14ac:dyDescent="0.25">
      <c r="A116" s="6">
        <v>2169</v>
      </c>
      <c r="B116" s="7" t="s">
        <v>117</v>
      </c>
      <c r="C116" s="8">
        <v>6366</v>
      </c>
      <c r="D116" s="9">
        <v>35.366666666666667</v>
      </c>
      <c r="F116" s="11"/>
      <c r="I116" s="12"/>
    </row>
    <row r="117" spans="1:10" x14ac:dyDescent="0.25">
      <c r="A117" s="6">
        <v>2205</v>
      </c>
      <c r="B117" s="7" t="s">
        <v>118</v>
      </c>
      <c r="C117" s="8">
        <v>6452</v>
      </c>
      <c r="D117" s="9">
        <v>35.844444444444441</v>
      </c>
      <c r="F117" s="11"/>
      <c r="I117" s="12"/>
    </row>
    <row r="118" spans="1:10" x14ac:dyDescent="0.25">
      <c r="A118" s="6">
        <v>2295</v>
      </c>
      <c r="B118" s="7" t="s">
        <v>119</v>
      </c>
      <c r="C118" s="8">
        <v>6373</v>
      </c>
      <c r="D118" s="9">
        <v>35.405555555555559</v>
      </c>
      <c r="F118" s="11"/>
      <c r="I118" s="12"/>
    </row>
    <row r="119" spans="1:10" x14ac:dyDescent="0.25">
      <c r="A119" s="6">
        <v>2313</v>
      </c>
      <c r="B119" s="7" t="s">
        <v>120</v>
      </c>
      <c r="C119" s="8">
        <v>6393</v>
      </c>
      <c r="D119" s="9">
        <v>35.516666666666666</v>
      </c>
      <c r="F119" s="11"/>
      <c r="I119" s="12"/>
    </row>
    <row r="120" spans="1:10" x14ac:dyDescent="0.25">
      <c r="A120" s="6">
        <v>2322</v>
      </c>
      <c r="B120" s="7" t="s">
        <v>121</v>
      </c>
      <c r="C120" s="8">
        <v>6366</v>
      </c>
      <c r="D120" s="9">
        <v>35.366666666666667</v>
      </c>
      <c r="E120" s="11"/>
      <c r="F120" s="11"/>
      <c r="I120" s="12"/>
      <c r="J120" s="13"/>
    </row>
    <row r="121" spans="1:10" x14ac:dyDescent="0.25">
      <c r="A121" s="6">
        <v>2369</v>
      </c>
      <c r="B121" s="7" t="s">
        <v>122</v>
      </c>
      <c r="C121" s="8">
        <v>6366</v>
      </c>
      <c r="D121" s="9">
        <v>35.366666666666667</v>
      </c>
      <c r="F121" s="11"/>
      <c r="I121" s="12"/>
    </row>
    <row r="122" spans="1:10" x14ac:dyDescent="0.25">
      <c r="A122" s="6">
        <v>2376</v>
      </c>
      <c r="B122" s="7" t="s">
        <v>123</v>
      </c>
      <c r="C122" s="8">
        <v>6397</v>
      </c>
      <c r="D122" s="9">
        <v>35.538888888888891</v>
      </c>
      <c r="F122" s="11"/>
      <c r="I122" s="12"/>
    </row>
    <row r="123" spans="1:10" x14ac:dyDescent="0.25">
      <c r="A123" s="6">
        <v>2403</v>
      </c>
      <c r="B123" s="7" t="s">
        <v>124</v>
      </c>
      <c r="C123" s="8">
        <v>6366</v>
      </c>
      <c r="D123" s="9">
        <v>35.366666666666667</v>
      </c>
      <c r="F123" s="11"/>
      <c r="I123" s="12"/>
    </row>
    <row r="124" spans="1:10" x14ac:dyDescent="0.25">
      <c r="A124" s="6">
        <v>2457</v>
      </c>
      <c r="B124" s="7" t="s">
        <v>125</v>
      </c>
      <c r="C124" s="8">
        <v>6366</v>
      </c>
      <c r="D124" s="9">
        <v>35.366666666666667</v>
      </c>
      <c r="F124" s="11"/>
      <c r="I124" s="12"/>
    </row>
    <row r="125" spans="1:10" x14ac:dyDescent="0.25">
      <c r="A125" s="6">
        <v>2466</v>
      </c>
      <c r="B125" s="7" t="s">
        <v>126</v>
      </c>
      <c r="C125" s="8">
        <v>6366</v>
      </c>
      <c r="D125" s="9">
        <v>35.366666666666667</v>
      </c>
      <c r="F125" s="11"/>
      <c r="I125" s="12"/>
    </row>
    <row r="126" spans="1:10" x14ac:dyDescent="0.25">
      <c r="A126" s="6">
        <v>2493</v>
      </c>
      <c r="B126" s="7" t="s">
        <v>127</v>
      </c>
      <c r="C126" s="8">
        <v>6533</v>
      </c>
      <c r="D126" s="9">
        <v>36.294444444444444</v>
      </c>
      <c r="F126" s="11"/>
      <c r="I126" s="12"/>
    </row>
    <row r="127" spans="1:10" x14ac:dyDescent="0.25">
      <c r="A127" s="6">
        <v>2502</v>
      </c>
      <c r="B127" s="7" t="s">
        <v>128</v>
      </c>
      <c r="C127" s="8">
        <v>6466</v>
      </c>
      <c r="D127" s="9">
        <v>35.922222222222224</v>
      </c>
      <c r="F127" s="11"/>
      <c r="I127" s="12"/>
    </row>
    <row r="128" spans="1:10" x14ac:dyDescent="0.25">
      <c r="A128" s="6">
        <v>2511</v>
      </c>
      <c r="B128" s="7" t="s">
        <v>129</v>
      </c>
      <c r="C128" s="8">
        <v>6366</v>
      </c>
      <c r="D128" s="9">
        <v>35.366666666666667</v>
      </c>
      <c r="F128" s="11"/>
      <c r="I128" s="12"/>
    </row>
    <row r="129" spans="1:9" x14ac:dyDescent="0.25">
      <c r="A129" s="6">
        <v>2520</v>
      </c>
      <c r="B129" s="7" t="s">
        <v>130</v>
      </c>
      <c r="C129" s="8">
        <v>6369</v>
      </c>
      <c r="D129" s="9">
        <v>35.383333333333333</v>
      </c>
      <c r="F129" s="11"/>
      <c r="I129" s="12"/>
    </row>
    <row r="130" spans="1:9" x14ac:dyDescent="0.25">
      <c r="A130" s="6">
        <v>2556</v>
      </c>
      <c r="B130" s="7" t="s">
        <v>131</v>
      </c>
      <c r="C130" s="8">
        <v>6381</v>
      </c>
      <c r="D130" s="9">
        <v>35.450000000000003</v>
      </c>
      <c r="F130" s="11"/>
      <c r="I130" s="12"/>
    </row>
    <row r="131" spans="1:9" x14ac:dyDescent="0.25">
      <c r="A131" s="6">
        <v>2673</v>
      </c>
      <c r="B131" s="7" t="s">
        <v>132</v>
      </c>
      <c r="C131" s="8">
        <v>6403</v>
      </c>
      <c r="D131" s="9">
        <v>35.572222222222223</v>
      </c>
      <c r="F131" s="11"/>
      <c r="I131" s="12"/>
    </row>
    <row r="132" spans="1:9" x14ac:dyDescent="0.25">
      <c r="A132" s="6">
        <v>2682</v>
      </c>
      <c r="B132" s="7" t="s">
        <v>133</v>
      </c>
      <c r="C132" s="8">
        <v>6366</v>
      </c>
      <c r="D132" s="9">
        <v>35.366666666666667</v>
      </c>
      <c r="F132" s="11"/>
      <c r="I132" s="12"/>
    </row>
    <row r="133" spans="1:9" x14ac:dyDescent="0.25">
      <c r="A133" s="6">
        <v>2709</v>
      </c>
      <c r="B133" s="7" t="s">
        <v>134</v>
      </c>
      <c r="C133" s="8">
        <v>6389</v>
      </c>
      <c r="D133" s="9">
        <v>35.494444444444447</v>
      </c>
      <c r="F133" s="11"/>
      <c r="I133" s="12"/>
    </row>
    <row r="134" spans="1:9" x14ac:dyDescent="0.25">
      <c r="A134" s="6">
        <v>2718</v>
      </c>
      <c r="B134" s="7" t="s">
        <v>135</v>
      </c>
      <c r="C134" s="8">
        <v>6431</v>
      </c>
      <c r="D134" s="9">
        <v>35.727777777777774</v>
      </c>
      <c r="F134" s="11"/>
      <c r="I134" s="12"/>
    </row>
    <row r="135" spans="1:9" x14ac:dyDescent="0.25">
      <c r="A135" s="6">
        <v>2727</v>
      </c>
      <c r="B135" s="7" t="s">
        <v>136</v>
      </c>
      <c r="C135" s="8">
        <v>6366</v>
      </c>
      <c r="D135" s="9">
        <v>35.366666666666667</v>
      </c>
      <c r="F135" s="11"/>
      <c r="I135" s="12"/>
    </row>
    <row r="136" spans="1:9" x14ac:dyDescent="0.25">
      <c r="A136" s="6">
        <v>2754</v>
      </c>
      <c r="B136" s="7" t="s">
        <v>137</v>
      </c>
      <c r="C136" s="8">
        <v>6390</v>
      </c>
      <c r="D136" s="9">
        <v>35.5</v>
      </c>
      <c r="F136" s="11"/>
      <c r="I136" s="12"/>
    </row>
    <row r="137" spans="1:9" x14ac:dyDescent="0.25">
      <c r="A137" s="6">
        <v>2763</v>
      </c>
      <c r="B137" s="7" t="s">
        <v>138</v>
      </c>
      <c r="C137" s="8">
        <v>6458</v>
      </c>
      <c r="D137" s="9">
        <v>35.87777777777778</v>
      </c>
      <c r="F137" s="11"/>
      <c r="I137" s="12"/>
    </row>
    <row r="138" spans="1:9" x14ac:dyDescent="0.25">
      <c r="A138" s="6">
        <v>2766</v>
      </c>
      <c r="B138" s="7" t="s">
        <v>139</v>
      </c>
      <c r="C138" s="8">
        <v>6466</v>
      </c>
      <c r="D138" s="9">
        <v>35.922222222222224</v>
      </c>
      <c r="F138" s="11"/>
      <c r="I138" s="12"/>
    </row>
    <row r="139" spans="1:9" x14ac:dyDescent="0.25">
      <c r="A139" s="6">
        <v>2772</v>
      </c>
      <c r="B139" s="7" t="s">
        <v>140</v>
      </c>
      <c r="C139" s="8">
        <v>6507</v>
      </c>
      <c r="D139" s="9">
        <v>36.15</v>
      </c>
      <c r="F139" s="11"/>
      <c r="I139" s="12"/>
    </row>
    <row r="140" spans="1:9" x14ac:dyDescent="0.25">
      <c r="A140" s="6">
        <v>2781</v>
      </c>
      <c r="B140" s="7" t="s">
        <v>141</v>
      </c>
      <c r="C140" s="8">
        <v>6366</v>
      </c>
      <c r="D140" s="9">
        <v>35.366666666666667</v>
      </c>
      <c r="F140" s="11"/>
      <c r="I140" s="12"/>
    </row>
    <row r="141" spans="1:9" x14ac:dyDescent="0.25">
      <c r="A141" s="6">
        <v>2826</v>
      </c>
      <c r="B141" s="7" t="s">
        <v>142</v>
      </c>
      <c r="C141" s="8">
        <v>6406</v>
      </c>
      <c r="D141" s="9">
        <v>35.588888888888889</v>
      </c>
      <c r="F141" s="11"/>
      <c r="I141" s="12"/>
    </row>
    <row r="142" spans="1:9" x14ac:dyDescent="0.25">
      <c r="A142" s="6">
        <v>2834</v>
      </c>
      <c r="B142" s="7" t="s">
        <v>143</v>
      </c>
      <c r="C142" s="8">
        <v>6366</v>
      </c>
      <c r="D142" s="9">
        <v>35.366666666666667</v>
      </c>
      <c r="F142" s="11"/>
      <c r="I142" s="12"/>
    </row>
    <row r="143" spans="1:9" x14ac:dyDescent="0.25">
      <c r="A143" s="6">
        <v>2846</v>
      </c>
      <c r="B143" s="7" t="s">
        <v>144</v>
      </c>
      <c r="C143" s="8">
        <v>6437</v>
      </c>
      <c r="D143" s="9">
        <v>35.761111111111113</v>
      </c>
      <c r="F143" s="11"/>
      <c r="I143" s="12"/>
    </row>
    <row r="144" spans="1:9" x14ac:dyDescent="0.25">
      <c r="A144" s="6">
        <v>2862</v>
      </c>
      <c r="B144" s="7" t="s">
        <v>145</v>
      </c>
      <c r="C144" s="8">
        <v>6413</v>
      </c>
      <c r="D144" s="9">
        <v>35.62777777777778</v>
      </c>
      <c r="F144" s="11"/>
      <c r="I144" s="12"/>
    </row>
    <row r="145" spans="1:9" x14ac:dyDescent="0.25">
      <c r="A145" s="6">
        <v>2977</v>
      </c>
      <c r="B145" s="7" t="s">
        <v>146</v>
      </c>
      <c r="C145" s="8">
        <v>6366</v>
      </c>
      <c r="D145" s="9">
        <v>35.366666666666667</v>
      </c>
      <c r="F145" s="11"/>
      <c r="I145" s="12"/>
    </row>
    <row r="146" spans="1:9" x14ac:dyDescent="0.25">
      <c r="A146" s="6">
        <v>2988</v>
      </c>
      <c r="B146" s="7" t="s">
        <v>147</v>
      </c>
      <c r="C146" s="8">
        <v>6366</v>
      </c>
      <c r="D146" s="9">
        <v>35.366666666666667</v>
      </c>
      <c r="F146" s="11"/>
      <c r="I146" s="12"/>
    </row>
    <row r="147" spans="1:9" x14ac:dyDescent="0.25">
      <c r="A147" s="6">
        <v>3029</v>
      </c>
      <c r="B147" s="7" t="s">
        <v>148</v>
      </c>
      <c r="C147" s="8">
        <v>6489</v>
      </c>
      <c r="D147" s="9">
        <v>36.049999999999997</v>
      </c>
      <c r="F147" s="11"/>
      <c r="I147" s="12"/>
    </row>
    <row r="148" spans="1:9" x14ac:dyDescent="0.25">
      <c r="A148" s="6">
        <v>3033</v>
      </c>
      <c r="B148" s="7" t="s">
        <v>149</v>
      </c>
      <c r="C148" s="8">
        <v>6478</v>
      </c>
      <c r="D148" s="9">
        <v>35.988888888888887</v>
      </c>
      <c r="F148" s="11"/>
      <c r="I148" s="12"/>
    </row>
    <row r="149" spans="1:9" x14ac:dyDescent="0.25">
      <c r="A149" s="6">
        <v>3042</v>
      </c>
      <c r="B149" s="7" t="s">
        <v>150</v>
      </c>
      <c r="C149" s="8">
        <v>6541</v>
      </c>
      <c r="D149" s="9">
        <v>36.338888888888889</v>
      </c>
      <c r="F149" s="11"/>
      <c r="I149" s="12"/>
    </row>
    <row r="150" spans="1:9" x14ac:dyDescent="0.25">
      <c r="A150" s="6">
        <v>3060</v>
      </c>
      <c r="B150" s="7" t="s">
        <v>151</v>
      </c>
      <c r="C150" s="8">
        <v>6366</v>
      </c>
      <c r="D150" s="9">
        <v>35.366666666666667</v>
      </c>
      <c r="F150" s="11"/>
      <c r="I150" s="12"/>
    </row>
    <row r="151" spans="1:9" x14ac:dyDescent="0.25">
      <c r="A151" s="6">
        <v>3105</v>
      </c>
      <c r="B151" s="7" t="s">
        <v>152</v>
      </c>
      <c r="C151" s="8">
        <v>6366</v>
      </c>
      <c r="D151" s="9">
        <v>35.366666666666667</v>
      </c>
      <c r="F151" s="11"/>
      <c r="I151" s="12"/>
    </row>
    <row r="152" spans="1:9" x14ac:dyDescent="0.25">
      <c r="A152" s="6">
        <v>3114</v>
      </c>
      <c r="B152" s="7" t="s">
        <v>153</v>
      </c>
      <c r="C152" s="8">
        <v>6366</v>
      </c>
      <c r="D152" s="9">
        <v>35.366666666666667</v>
      </c>
      <c r="F152" s="11"/>
      <c r="I152" s="12"/>
    </row>
    <row r="153" spans="1:9" x14ac:dyDescent="0.25">
      <c r="A153" s="6">
        <v>3119</v>
      </c>
      <c r="B153" s="7" t="s">
        <v>154</v>
      </c>
      <c r="C153" s="8">
        <v>6366</v>
      </c>
      <c r="D153" s="9">
        <v>35.366666666666667</v>
      </c>
      <c r="F153" s="11"/>
      <c r="I153" s="12"/>
    </row>
    <row r="154" spans="1:9" x14ac:dyDescent="0.25">
      <c r="A154" s="6">
        <v>3141</v>
      </c>
      <c r="B154" s="7" t="s">
        <v>155</v>
      </c>
      <c r="C154" s="8">
        <v>6383</v>
      </c>
      <c r="D154" s="9">
        <v>35.461111111111109</v>
      </c>
      <c r="F154" s="11"/>
      <c r="I154" s="12"/>
    </row>
    <row r="155" spans="1:9" x14ac:dyDescent="0.25">
      <c r="A155" s="6">
        <v>3150</v>
      </c>
      <c r="B155" s="7" t="s">
        <v>156</v>
      </c>
      <c r="C155" s="8">
        <v>6371</v>
      </c>
      <c r="D155" s="9">
        <v>35.394444444444446</v>
      </c>
      <c r="F155" s="11"/>
      <c r="I155" s="12"/>
    </row>
    <row r="156" spans="1:9" x14ac:dyDescent="0.25">
      <c r="A156" s="6">
        <v>3154</v>
      </c>
      <c r="B156" s="7" t="s">
        <v>157</v>
      </c>
      <c r="C156" s="8">
        <v>6366</v>
      </c>
      <c r="D156" s="9">
        <v>35.366666666666667</v>
      </c>
      <c r="F156" s="11"/>
      <c r="I156" s="12"/>
    </row>
    <row r="157" spans="1:9" x14ac:dyDescent="0.25">
      <c r="A157" s="6">
        <v>3168</v>
      </c>
      <c r="B157" s="7" t="s">
        <v>158</v>
      </c>
      <c r="C157" s="8">
        <v>6467</v>
      </c>
      <c r="D157" s="9">
        <v>35.927777777777777</v>
      </c>
      <c r="F157" s="11"/>
      <c r="I157" s="12"/>
    </row>
    <row r="158" spans="1:9" x14ac:dyDescent="0.25">
      <c r="A158" s="6">
        <v>3186</v>
      </c>
      <c r="B158" s="7" t="s">
        <v>159</v>
      </c>
      <c r="C158" s="8">
        <v>6441</v>
      </c>
      <c r="D158" s="9">
        <v>35.783333333333331</v>
      </c>
      <c r="F158" s="11"/>
      <c r="I158" s="12"/>
    </row>
    <row r="159" spans="1:9" x14ac:dyDescent="0.25">
      <c r="A159" s="6">
        <v>3195</v>
      </c>
      <c r="B159" s="7" t="s">
        <v>160</v>
      </c>
      <c r="C159" s="8">
        <v>6440</v>
      </c>
      <c r="D159" s="9">
        <v>35.733333333333334</v>
      </c>
      <c r="F159" s="11"/>
      <c r="I159" s="12"/>
    </row>
    <row r="160" spans="1:9" x14ac:dyDescent="0.25">
      <c r="A160" s="6">
        <v>3204</v>
      </c>
      <c r="B160" s="7" t="s">
        <v>161</v>
      </c>
      <c r="C160" s="8">
        <v>6366</v>
      </c>
      <c r="D160" s="9">
        <v>35.366666666666667</v>
      </c>
      <c r="F160" s="11"/>
      <c r="I160" s="12"/>
    </row>
    <row r="161" spans="1:10" x14ac:dyDescent="0.25">
      <c r="A161" s="6">
        <v>3231</v>
      </c>
      <c r="B161" s="7" t="s">
        <v>162</v>
      </c>
      <c r="C161" s="8">
        <v>6366</v>
      </c>
      <c r="D161" s="9">
        <v>35.366666666666667</v>
      </c>
      <c r="F161" s="11"/>
      <c r="I161" s="12"/>
    </row>
    <row r="162" spans="1:10" x14ac:dyDescent="0.25">
      <c r="A162" s="6">
        <v>3312</v>
      </c>
      <c r="B162" s="7" t="s">
        <v>163</v>
      </c>
      <c r="C162" s="8">
        <v>6366</v>
      </c>
      <c r="D162" s="9">
        <v>35.366666666666667</v>
      </c>
      <c r="F162" s="11"/>
      <c r="I162" s="12"/>
    </row>
    <row r="163" spans="1:10" x14ac:dyDescent="0.25">
      <c r="A163" s="6">
        <v>3330</v>
      </c>
      <c r="B163" s="7" t="s">
        <v>164</v>
      </c>
      <c r="C163" s="8">
        <v>6410</v>
      </c>
      <c r="D163" s="9">
        <v>35.611111111111114</v>
      </c>
      <c r="E163" s="11"/>
      <c r="F163" s="11"/>
      <c r="I163" s="12"/>
      <c r="J163" s="13"/>
    </row>
    <row r="164" spans="1:10" x14ac:dyDescent="0.25">
      <c r="A164" s="6">
        <v>3348</v>
      </c>
      <c r="B164" s="7" t="s">
        <v>165</v>
      </c>
      <c r="C164" s="8">
        <v>6469</v>
      </c>
      <c r="D164" s="9">
        <v>35.93888888888889</v>
      </c>
      <c r="F164" s="11"/>
      <c r="I164" s="12"/>
    </row>
    <row r="165" spans="1:10" x14ac:dyDescent="0.25">
      <c r="A165" s="6">
        <v>3375</v>
      </c>
      <c r="B165" s="7" t="s">
        <v>166</v>
      </c>
      <c r="C165" s="8">
        <v>6366</v>
      </c>
      <c r="D165" s="9">
        <v>35.366666666666667</v>
      </c>
      <c r="F165" s="11"/>
      <c r="I165" s="12"/>
    </row>
    <row r="166" spans="1:10" x14ac:dyDescent="0.25">
      <c r="A166" s="6">
        <v>3420</v>
      </c>
      <c r="B166" s="7" t="s">
        <v>167</v>
      </c>
      <c r="C166" s="8">
        <v>6366</v>
      </c>
      <c r="D166" s="9">
        <v>35.366666666666667</v>
      </c>
      <c r="F166" s="11"/>
      <c r="I166" s="12"/>
    </row>
    <row r="167" spans="1:10" x14ac:dyDescent="0.25">
      <c r="A167" s="6">
        <v>3465</v>
      </c>
      <c r="B167" s="7" t="s">
        <v>168</v>
      </c>
      <c r="C167" s="8">
        <v>6366</v>
      </c>
      <c r="D167" s="9">
        <v>35.366666666666667</v>
      </c>
      <c r="F167" s="11"/>
      <c r="I167" s="12"/>
    </row>
    <row r="168" spans="1:10" x14ac:dyDescent="0.25">
      <c r="A168" s="6">
        <v>3537</v>
      </c>
      <c r="B168" s="7" t="s">
        <v>169</v>
      </c>
      <c r="C168" s="8">
        <v>6366</v>
      </c>
      <c r="D168" s="9">
        <v>35.366666666666667</v>
      </c>
      <c r="F168" s="11"/>
      <c r="I168" s="12"/>
    </row>
    <row r="169" spans="1:10" x14ac:dyDescent="0.25">
      <c r="A169" s="6">
        <v>3555</v>
      </c>
      <c r="B169" s="7" t="s">
        <v>170</v>
      </c>
      <c r="C169" s="8">
        <v>6366</v>
      </c>
      <c r="D169" s="9">
        <v>35.366666666666667</v>
      </c>
      <c r="F169" s="11"/>
      <c r="I169" s="12"/>
    </row>
    <row r="170" spans="1:10" x14ac:dyDescent="0.25">
      <c r="A170" s="6">
        <v>3600</v>
      </c>
      <c r="B170" s="7" t="s">
        <v>171</v>
      </c>
      <c r="C170" s="8">
        <v>6366</v>
      </c>
      <c r="D170" s="9">
        <v>35.366666666666667</v>
      </c>
      <c r="F170" s="11"/>
      <c r="I170" s="12"/>
    </row>
    <row r="171" spans="1:10" x14ac:dyDescent="0.25">
      <c r="A171" s="6">
        <v>3609</v>
      </c>
      <c r="B171" s="7" t="s">
        <v>172</v>
      </c>
      <c r="C171" s="8">
        <v>6366</v>
      </c>
      <c r="D171" s="9">
        <v>35.366666666666667</v>
      </c>
      <c r="F171" s="11"/>
      <c r="I171" s="12"/>
    </row>
    <row r="172" spans="1:10" x14ac:dyDescent="0.25">
      <c r="A172" s="6">
        <v>3645</v>
      </c>
      <c r="B172" s="7" t="s">
        <v>173</v>
      </c>
      <c r="C172" s="8">
        <v>6366</v>
      </c>
      <c r="D172" s="9">
        <v>35.366666666666667</v>
      </c>
      <c r="F172" s="11"/>
      <c r="I172" s="12"/>
    </row>
    <row r="173" spans="1:10" x14ac:dyDescent="0.25">
      <c r="A173" s="6">
        <v>3691</v>
      </c>
      <c r="B173" s="7" t="s">
        <v>174</v>
      </c>
      <c r="C173" s="8">
        <v>6407</v>
      </c>
      <c r="D173" s="9">
        <v>35.594444444444441</v>
      </c>
      <c r="F173" s="11"/>
      <c r="I173" s="12"/>
    </row>
    <row r="174" spans="1:10" x14ac:dyDescent="0.25">
      <c r="A174" s="6">
        <v>3715</v>
      </c>
      <c r="B174" s="7" t="s">
        <v>175</v>
      </c>
      <c r="C174" s="8">
        <v>6367</v>
      </c>
      <c r="D174" s="9">
        <v>35.37222222222222</v>
      </c>
      <c r="F174" s="11"/>
      <c r="I174" s="12"/>
    </row>
    <row r="175" spans="1:10" x14ac:dyDescent="0.25">
      <c r="A175" s="6">
        <v>3744</v>
      </c>
      <c r="B175" s="7" t="s">
        <v>176</v>
      </c>
      <c r="C175" s="8">
        <v>6366</v>
      </c>
      <c r="D175" s="9">
        <v>35.366666666666667</v>
      </c>
      <c r="F175" s="11"/>
      <c r="I175" s="12"/>
    </row>
    <row r="176" spans="1:10" x14ac:dyDescent="0.25">
      <c r="A176" s="6">
        <v>3798</v>
      </c>
      <c r="B176" s="7" t="s">
        <v>177</v>
      </c>
      <c r="C176" s="8">
        <v>6372</v>
      </c>
      <c r="D176" s="9">
        <v>35.4</v>
      </c>
      <c r="F176" s="11"/>
      <c r="I176" s="12"/>
    </row>
    <row r="177" spans="1:9" x14ac:dyDescent="0.25">
      <c r="A177" s="6">
        <v>3816</v>
      </c>
      <c r="B177" s="7" t="s">
        <v>178</v>
      </c>
      <c r="C177" s="8">
        <v>6366</v>
      </c>
      <c r="D177" s="9">
        <v>35.366666666666667</v>
      </c>
      <c r="F177" s="11"/>
      <c r="I177" s="12"/>
    </row>
    <row r="178" spans="1:9" x14ac:dyDescent="0.25">
      <c r="A178" s="6">
        <v>3841</v>
      </c>
      <c r="B178" s="7" t="s">
        <v>179</v>
      </c>
      <c r="C178" s="8">
        <v>6366</v>
      </c>
      <c r="D178" s="9">
        <v>35.366666666666667</v>
      </c>
      <c r="F178" s="11"/>
      <c r="I178" s="12"/>
    </row>
    <row r="179" spans="1:9" x14ac:dyDescent="0.25">
      <c r="A179" s="6">
        <v>3897</v>
      </c>
      <c r="B179" s="7" t="s">
        <v>180</v>
      </c>
      <c r="C179" s="8">
        <v>6541</v>
      </c>
      <c r="D179" s="9">
        <v>36.338888888888889</v>
      </c>
      <c r="F179" s="11"/>
      <c r="I179" s="12"/>
    </row>
    <row r="180" spans="1:9" x14ac:dyDescent="0.25">
      <c r="A180" s="6">
        <v>3906</v>
      </c>
      <c r="B180" s="7" t="s">
        <v>181</v>
      </c>
      <c r="C180" s="8">
        <v>6366</v>
      </c>
      <c r="D180" s="9">
        <v>35.366666666666667</v>
      </c>
      <c r="F180" s="11"/>
      <c r="I180" s="12"/>
    </row>
    <row r="181" spans="1:9" x14ac:dyDescent="0.25">
      <c r="A181" s="6">
        <v>3942</v>
      </c>
      <c r="B181" s="7" t="s">
        <v>182</v>
      </c>
      <c r="C181" s="8">
        <v>6366</v>
      </c>
      <c r="D181" s="9">
        <v>35.366666666666667</v>
      </c>
      <c r="F181" s="11"/>
      <c r="I181" s="12"/>
    </row>
    <row r="182" spans="1:9" x14ac:dyDescent="0.25">
      <c r="A182" s="6">
        <v>3978</v>
      </c>
      <c r="B182" s="7" t="s">
        <v>183</v>
      </c>
      <c r="C182" s="8">
        <v>6430</v>
      </c>
      <c r="D182" s="9">
        <v>35.722222222222221</v>
      </c>
      <c r="F182" s="11"/>
      <c r="I182" s="12"/>
    </row>
    <row r="183" spans="1:9" x14ac:dyDescent="0.25">
      <c r="A183" s="6">
        <v>4023</v>
      </c>
      <c r="B183" s="7" t="s">
        <v>184</v>
      </c>
      <c r="C183" s="8">
        <v>6426</v>
      </c>
      <c r="D183" s="9">
        <v>35.700000000000003</v>
      </c>
      <c r="F183" s="11"/>
      <c r="I183" s="12"/>
    </row>
    <row r="184" spans="1:9" x14ac:dyDescent="0.25">
      <c r="A184" s="6">
        <v>4033</v>
      </c>
      <c r="B184" s="7" t="s">
        <v>185</v>
      </c>
      <c r="C184" s="8">
        <v>6473</v>
      </c>
      <c r="D184" s="9">
        <v>35.961111111111109</v>
      </c>
      <c r="F184" s="11"/>
      <c r="I184" s="12"/>
    </row>
    <row r="185" spans="1:9" x14ac:dyDescent="0.25">
      <c r="A185" s="6">
        <v>4041</v>
      </c>
      <c r="B185" s="7" t="s">
        <v>186</v>
      </c>
      <c r="C185" s="8">
        <v>6366</v>
      </c>
      <c r="D185" s="9">
        <v>35.366666666666667</v>
      </c>
      <c r="F185" s="11"/>
      <c r="I185" s="12"/>
    </row>
    <row r="186" spans="1:9" x14ac:dyDescent="0.25">
      <c r="A186" s="6">
        <v>4043</v>
      </c>
      <c r="B186" s="7" t="s">
        <v>187</v>
      </c>
      <c r="C186" s="8">
        <v>6398</v>
      </c>
      <c r="D186" s="9">
        <v>35.544444444444444</v>
      </c>
      <c r="F186" s="11"/>
      <c r="I186" s="12"/>
    </row>
    <row r="187" spans="1:9" x14ac:dyDescent="0.25">
      <c r="A187" s="6">
        <v>4068</v>
      </c>
      <c r="B187" s="7" t="s">
        <v>188</v>
      </c>
      <c r="C187" s="8">
        <v>6401</v>
      </c>
      <c r="D187" s="9">
        <v>35.56111111111111</v>
      </c>
      <c r="F187" s="11"/>
      <c r="I187" s="12"/>
    </row>
    <row r="188" spans="1:9" x14ac:dyDescent="0.25">
      <c r="A188" s="6">
        <v>4086</v>
      </c>
      <c r="B188" s="7" t="s">
        <v>189</v>
      </c>
      <c r="C188" s="8">
        <v>6468</v>
      </c>
      <c r="D188" s="9">
        <v>35.93333333333333</v>
      </c>
      <c r="F188" s="11"/>
      <c r="I188" s="12"/>
    </row>
    <row r="189" spans="1:9" x14ac:dyDescent="0.25">
      <c r="A189" s="6">
        <v>4104</v>
      </c>
      <c r="B189" s="7" t="s">
        <v>190</v>
      </c>
      <c r="C189" s="8">
        <v>6407</v>
      </c>
      <c r="D189" s="9">
        <v>35.594444444444441</v>
      </c>
      <c r="F189" s="11"/>
      <c r="I189" s="12"/>
    </row>
    <row r="190" spans="1:9" x14ac:dyDescent="0.25">
      <c r="A190" s="6">
        <v>4122</v>
      </c>
      <c r="B190" s="7" t="s">
        <v>191</v>
      </c>
      <c r="C190" s="8">
        <v>6366</v>
      </c>
      <c r="D190" s="9">
        <v>35.366666666666667</v>
      </c>
      <c r="F190" s="11"/>
      <c r="I190" s="12"/>
    </row>
    <row r="191" spans="1:9" x14ac:dyDescent="0.25">
      <c r="A191" s="6">
        <v>4131</v>
      </c>
      <c r="B191" s="7" t="s">
        <v>192</v>
      </c>
      <c r="C191" s="8">
        <v>6438</v>
      </c>
      <c r="D191" s="9">
        <v>35.766666666666666</v>
      </c>
      <c r="F191" s="11"/>
      <c r="I191" s="12"/>
    </row>
    <row r="192" spans="1:9" x14ac:dyDescent="0.25">
      <c r="A192" s="6">
        <v>4149</v>
      </c>
      <c r="B192" s="7" t="s">
        <v>193</v>
      </c>
      <c r="C192" s="8">
        <v>6406</v>
      </c>
      <c r="D192" s="9">
        <v>35.588888888888889</v>
      </c>
      <c r="F192" s="11"/>
      <c r="I192" s="12"/>
    </row>
    <row r="193" spans="1:9" x14ac:dyDescent="0.25">
      <c r="A193" s="6">
        <v>4203</v>
      </c>
      <c r="B193" s="7" t="s">
        <v>194</v>
      </c>
      <c r="C193" s="8">
        <v>6366</v>
      </c>
      <c r="D193" s="9">
        <v>35.366666666666667</v>
      </c>
      <c r="F193" s="11"/>
      <c r="I193" s="12"/>
    </row>
    <row r="194" spans="1:9" x14ac:dyDescent="0.25">
      <c r="A194" s="6">
        <v>4212</v>
      </c>
      <c r="B194" s="7" t="s">
        <v>195</v>
      </c>
      <c r="C194" s="8">
        <v>6366</v>
      </c>
      <c r="D194" s="9">
        <v>35.366666666666667</v>
      </c>
      <c r="F194" s="11"/>
      <c r="I194" s="12"/>
    </row>
    <row r="195" spans="1:9" x14ac:dyDescent="0.25">
      <c r="A195" s="6">
        <v>4269</v>
      </c>
      <c r="B195" s="7" t="s">
        <v>196</v>
      </c>
      <c r="C195" s="8">
        <v>6455</v>
      </c>
      <c r="D195" s="9">
        <v>35.861111111111114</v>
      </c>
      <c r="F195" s="11"/>
      <c r="I195" s="12"/>
    </row>
    <row r="196" spans="1:9" x14ac:dyDescent="0.25">
      <c r="A196" s="6">
        <v>4271</v>
      </c>
      <c r="B196" s="7" t="s">
        <v>197</v>
      </c>
      <c r="C196" s="8">
        <v>6390</v>
      </c>
      <c r="D196" s="9">
        <v>35.5</v>
      </c>
      <c r="F196" s="11"/>
      <c r="I196" s="12"/>
    </row>
    <row r="197" spans="1:9" x14ac:dyDescent="0.25">
      <c r="A197" s="6">
        <v>4356</v>
      </c>
      <c r="B197" s="7" t="s">
        <v>198</v>
      </c>
      <c r="C197" s="8">
        <v>6366</v>
      </c>
      <c r="D197" s="9">
        <v>35.366666666666667</v>
      </c>
      <c r="F197" s="11"/>
      <c r="I197" s="12"/>
    </row>
    <row r="198" spans="1:9" x14ac:dyDescent="0.25">
      <c r="A198" s="6">
        <v>4419</v>
      </c>
      <c r="B198" s="7" t="s">
        <v>199</v>
      </c>
      <c r="C198" s="8">
        <v>6403</v>
      </c>
      <c r="D198" s="9">
        <v>35.572222222222223</v>
      </c>
      <c r="F198" s="11"/>
      <c r="I198" s="12"/>
    </row>
    <row r="199" spans="1:9" x14ac:dyDescent="0.25">
      <c r="A199" s="6">
        <v>4437</v>
      </c>
      <c r="B199" s="7" t="s">
        <v>200</v>
      </c>
      <c r="C199" s="8">
        <v>6366</v>
      </c>
      <c r="D199" s="9">
        <v>35.366666666666667</v>
      </c>
      <c r="F199" s="11"/>
      <c r="I199" s="12"/>
    </row>
    <row r="200" spans="1:9" x14ac:dyDescent="0.25">
      <c r="A200" s="6">
        <v>4446</v>
      </c>
      <c r="B200" s="7" t="s">
        <v>201</v>
      </c>
      <c r="C200" s="8">
        <v>6366</v>
      </c>
      <c r="D200" s="9">
        <v>35.366666666666667</v>
      </c>
      <c r="F200" s="11"/>
      <c r="I200" s="12"/>
    </row>
    <row r="201" spans="1:9" x14ac:dyDescent="0.25">
      <c r="A201" s="6">
        <v>4491</v>
      </c>
      <c r="B201" s="7" t="s">
        <v>202</v>
      </c>
      <c r="C201" s="8">
        <v>6366</v>
      </c>
      <c r="D201" s="9">
        <v>35.366666666666667</v>
      </c>
      <c r="F201" s="11"/>
      <c r="I201" s="12"/>
    </row>
    <row r="202" spans="1:9" x14ac:dyDescent="0.25">
      <c r="A202" s="6">
        <v>4505</v>
      </c>
      <c r="B202" s="7" t="s">
        <v>203</v>
      </c>
      <c r="C202" s="8">
        <v>6440</v>
      </c>
      <c r="D202" s="9">
        <v>35.777777777777779</v>
      </c>
      <c r="F202" s="11"/>
      <c r="I202" s="12"/>
    </row>
    <row r="203" spans="1:9" x14ac:dyDescent="0.25">
      <c r="A203" s="6">
        <v>4509</v>
      </c>
      <c r="B203" s="7" t="s">
        <v>204</v>
      </c>
      <c r="C203" s="8">
        <v>6366</v>
      </c>
      <c r="D203" s="9">
        <v>35.366666666666667</v>
      </c>
      <c r="F203" s="11"/>
      <c r="I203" s="12"/>
    </row>
    <row r="204" spans="1:9" x14ac:dyDescent="0.25">
      <c r="A204" s="6">
        <v>4518</v>
      </c>
      <c r="B204" s="7" t="s">
        <v>205</v>
      </c>
      <c r="C204" s="8">
        <v>6366</v>
      </c>
      <c r="D204" s="9">
        <v>35.366666666666667</v>
      </c>
      <c r="F204" s="11"/>
      <c r="I204" s="12"/>
    </row>
    <row r="205" spans="1:9" x14ac:dyDescent="0.25">
      <c r="A205" s="6">
        <v>4527</v>
      </c>
      <c r="B205" s="7" t="s">
        <v>206</v>
      </c>
      <c r="C205" s="8">
        <v>6369</v>
      </c>
      <c r="D205" s="9">
        <v>35.383333333333333</v>
      </c>
      <c r="F205" s="11"/>
      <c r="I205" s="12"/>
    </row>
    <row r="206" spans="1:9" x14ac:dyDescent="0.25">
      <c r="A206" s="6">
        <v>4536</v>
      </c>
      <c r="B206" s="7" t="s">
        <v>207</v>
      </c>
      <c r="C206" s="8">
        <v>6366</v>
      </c>
      <c r="D206" s="9">
        <v>35.366666666666667</v>
      </c>
      <c r="F206" s="11"/>
      <c r="I206" s="12"/>
    </row>
    <row r="207" spans="1:9" x14ac:dyDescent="0.25">
      <c r="A207" s="6">
        <v>4554</v>
      </c>
      <c r="B207" s="7" t="s">
        <v>208</v>
      </c>
      <c r="C207" s="8">
        <v>6366</v>
      </c>
      <c r="D207" s="9">
        <v>35.366666666666667</v>
      </c>
      <c r="F207" s="11"/>
      <c r="I207" s="12"/>
    </row>
    <row r="208" spans="1:9" x14ac:dyDescent="0.25">
      <c r="A208" s="6">
        <v>4572</v>
      </c>
      <c r="B208" s="7" t="s">
        <v>209</v>
      </c>
      <c r="C208" s="8">
        <v>6366</v>
      </c>
      <c r="D208" s="9">
        <v>35.366666666666667</v>
      </c>
      <c r="F208" s="11"/>
      <c r="I208" s="12"/>
    </row>
    <row r="209" spans="1:9" x14ac:dyDescent="0.25">
      <c r="A209" s="6">
        <v>4581</v>
      </c>
      <c r="B209" s="7" t="s">
        <v>210</v>
      </c>
      <c r="C209" s="8">
        <v>6366</v>
      </c>
      <c r="D209" s="9">
        <v>35.366666666666667</v>
      </c>
      <c r="F209" s="11"/>
      <c r="I209" s="12"/>
    </row>
    <row r="210" spans="1:9" x14ac:dyDescent="0.25">
      <c r="A210" s="6">
        <v>4599</v>
      </c>
      <c r="B210" s="7" t="s">
        <v>211</v>
      </c>
      <c r="C210" s="8">
        <v>6478</v>
      </c>
      <c r="D210" s="9">
        <v>35.988888888888887</v>
      </c>
      <c r="F210" s="11"/>
      <c r="I210" s="12"/>
    </row>
    <row r="211" spans="1:9" x14ac:dyDescent="0.25">
      <c r="A211" s="6">
        <v>4617</v>
      </c>
      <c r="B211" s="7" t="s">
        <v>212</v>
      </c>
      <c r="C211" s="8">
        <v>6366</v>
      </c>
      <c r="D211" s="9">
        <v>35.366666666666667</v>
      </c>
      <c r="F211" s="11"/>
      <c r="I211" s="12"/>
    </row>
    <row r="212" spans="1:9" x14ac:dyDescent="0.25">
      <c r="A212" s="6">
        <v>4644</v>
      </c>
      <c r="B212" s="7" t="s">
        <v>213</v>
      </c>
      <c r="C212" s="8">
        <v>6455</v>
      </c>
      <c r="D212" s="9">
        <v>35.861111111111114</v>
      </c>
      <c r="F212" s="11"/>
      <c r="I212" s="12"/>
    </row>
    <row r="213" spans="1:9" x14ac:dyDescent="0.25">
      <c r="A213" s="6">
        <v>4662</v>
      </c>
      <c r="B213" s="7" t="s">
        <v>214</v>
      </c>
      <c r="C213" s="8">
        <v>6366</v>
      </c>
      <c r="D213" s="9">
        <v>35.366666666666667</v>
      </c>
      <c r="F213" s="11"/>
      <c r="I213" s="12"/>
    </row>
    <row r="214" spans="1:9" x14ac:dyDescent="0.25">
      <c r="A214" s="6">
        <v>4689</v>
      </c>
      <c r="B214" s="7" t="s">
        <v>215</v>
      </c>
      <c r="C214" s="8">
        <v>6366</v>
      </c>
      <c r="D214" s="9">
        <v>35.366666666666667</v>
      </c>
      <c r="F214" s="11"/>
      <c r="I214" s="12"/>
    </row>
    <row r="215" spans="1:9" x14ac:dyDescent="0.25">
      <c r="A215" s="6">
        <v>4725</v>
      </c>
      <c r="B215" s="7" t="s">
        <v>216</v>
      </c>
      <c r="C215" s="8">
        <v>6366</v>
      </c>
      <c r="D215" s="9">
        <v>35.366666666666667</v>
      </c>
      <c r="F215" s="11"/>
      <c r="I215" s="12"/>
    </row>
    <row r="216" spans="1:9" x14ac:dyDescent="0.25">
      <c r="A216" s="6">
        <v>4772</v>
      </c>
      <c r="B216" s="7" t="s">
        <v>217</v>
      </c>
      <c r="C216" s="8">
        <v>6392</v>
      </c>
      <c r="D216" s="9">
        <v>35.511111111111113</v>
      </c>
      <c r="F216" s="11"/>
      <c r="I216" s="12"/>
    </row>
    <row r="217" spans="1:9" x14ac:dyDescent="0.25">
      <c r="A217" s="6">
        <v>4773</v>
      </c>
      <c r="B217" s="7" t="s">
        <v>218</v>
      </c>
      <c r="C217" s="8">
        <v>6486</v>
      </c>
      <c r="D217" s="9">
        <v>36.033333333333331</v>
      </c>
      <c r="F217" s="11"/>
      <c r="I217" s="12"/>
    </row>
    <row r="218" spans="1:9" x14ac:dyDescent="0.25">
      <c r="A218" s="6">
        <v>4774</v>
      </c>
      <c r="B218" s="7" t="s">
        <v>219</v>
      </c>
      <c r="C218" s="8">
        <v>6488</v>
      </c>
      <c r="D218" s="9">
        <v>36.044444444444444</v>
      </c>
      <c r="F218" s="11"/>
      <c r="I218" s="12"/>
    </row>
    <row r="219" spans="1:9" x14ac:dyDescent="0.25">
      <c r="A219" s="6">
        <v>4775</v>
      </c>
      <c r="B219" s="7" t="s">
        <v>220</v>
      </c>
      <c r="C219" s="8">
        <v>6536</v>
      </c>
      <c r="D219" s="9">
        <v>36.31111111111111</v>
      </c>
      <c r="F219" s="11"/>
      <c r="I219" s="12"/>
    </row>
    <row r="220" spans="1:9" x14ac:dyDescent="0.25">
      <c r="A220" s="6">
        <v>4776</v>
      </c>
      <c r="B220" s="7" t="s">
        <v>221</v>
      </c>
      <c r="C220" s="8">
        <v>6533</v>
      </c>
      <c r="D220" s="9">
        <v>36.294444444444444</v>
      </c>
      <c r="F220" s="11"/>
      <c r="I220" s="12"/>
    </row>
    <row r="221" spans="1:9" x14ac:dyDescent="0.25">
      <c r="A221" s="6">
        <v>4777</v>
      </c>
      <c r="B221" s="7" t="s">
        <v>222</v>
      </c>
      <c r="C221" s="8">
        <v>6415</v>
      </c>
      <c r="D221" s="9">
        <v>35.638888888888886</v>
      </c>
      <c r="F221" s="11"/>
      <c r="I221" s="12"/>
    </row>
    <row r="222" spans="1:9" x14ac:dyDescent="0.25">
      <c r="A222" s="6">
        <v>4778</v>
      </c>
      <c r="B222" s="7" t="s">
        <v>223</v>
      </c>
      <c r="C222" s="8">
        <v>6403</v>
      </c>
      <c r="D222" s="9">
        <v>35.572222222222223</v>
      </c>
      <c r="F222" s="11"/>
      <c r="I222" s="12"/>
    </row>
    <row r="223" spans="1:9" x14ac:dyDescent="0.25">
      <c r="A223" s="6">
        <v>4779</v>
      </c>
      <c r="B223" s="7" t="s">
        <v>224</v>
      </c>
      <c r="C223" s="8">
        <v>6366</v>
      </c>
      <c r="D223" s="9">
        <v>35.366666666666667</v>
      </c>
      <c r="F223" s="11"/>
      <c r="I223" s="12"/>
    </row>
    <row r="224" spans="1:9" x14ac:dyDescent="0.25">
      <c r="A224" s="6">
        <v>4784</v>
      </c>
      <c r="B224" s="7" t="s">
        <v>225</v>
      </c>
      <c r="C224" s="8">
        <v>6366</v>
      </c>
      <c r="D224" s="9">
        <v>35.366666666666667</v>
      </c>
      <c r="F224" s="11"/>
      <c r="I224" s="12"/>
    </row>
    <row r="225" spans="1:9" x14ac:dyDescent="0.25">
      <c r="A225" s="6">
        <v>4785</v>
      </c>
      <c r="B225" s="7" t="s">
        <v>226</v>
      </c>
      <c r="C225" s="8">
        <v>6366</v>
      </c>
      <c r="D225" s="9">
        <v>35.366666666666667</v>
      </c>
      <c r="F225" s="11"/>
      <c r="I225" s="12"/>
    </row>
    <row r="226" spans="1:9" x14ac:dyDescent="0.25">
      <c r="A226" s="6">
        <v>4787</v>
      </c>
      <c r="B226" s="7" t="s">
        <v>227</v>
      </c>
      <c r="C226" s="8">
        <v>6473</v>
      </c>
      <c r="D226" s="9">
        <v>35.961111111111109</v>
      </c>
      <c r="F226" s="11"/>
      <c r="I226" s="12"/>
    </row>
    <row r="227" spans="1:9" x14ac:dyDescent="0.25">
      <c r="A227" s="6">
        <v>4788</v>
      </c>
      <c r="B227" s="7" t="s">
        <v>228</v>
      </c>
      <c r="C227" s="8">
        <v>6492</v>
      </c>
      <c r="D227" s="9">
        <v>36.06666666666667</v>
      </c>
      <c r="F227" s="11"/>
      <c r="I227" s="12"/>
    </row>
    <row r="228" spans="1:9" x14ac:dyDescent="0.25">
      <c r="A228" s="6">
        <v>4797</v>
      </c>
      <c r="B228" s="7" t="s">
        <v>229</v>
      </c>
      <c r="C228" s="8">
        <v>6366</v>
      </c>
      <c r="D228" s="9">
        <v>35.366666666666667</v>
      </c>
      <c r="F228" s="11"/>
      <c r="I228" s="12"/>
    </row>
    <row r="229" spans="1:9" x14ac:dyDescent="0.25">
      <c r="A229" s="6">
        <v>4860</v>
      </c>
      <c r="B229" s="7" t="s">
        <v>230</v>
      </c>
      <c r="C229" s="8">
        <v>6366</v>
      </c>
      <c r="D229" s="9">
        <v>35.366666666666667</v>
      </c>
      <c r="F229" s="11"/>
      <c r="I229" s="12"/>
    </row>
    <row r="230" spans="1:9" x14ac:dyDescent="0.25">
      <c r="A230" s="6">
        <v>4869</v>
      </c>
      <c r="B230" s="7" t="s">
        <v>231</v>
      </c>
      <c r="C230" s="8">
        <v>6407</v>
      </c>
      <c r="D230" s="9">
        <v>35.594444444444441</v>
      </c>
      <c r="F230" s="11"/>
      <c r="I230" s="12"/>
    </row>
    <row r="231" spans="1:9" x14ac:dyDescent="0.25">
      <c r="A231" s="6">
        <v>4878</v>
      </c>
      <c r="B231" s="7" t="s">
        <v>232</v>
      </c>
      <c r="C231" s="8">
        <v>6366</v>
      </c>
      <c r="D231" s="9">
        <v>35.366666666666667</v>
      </c>
      <c r="F231" s="11"/>
      <c r="I231" s="12"/>
    </row>
    <row r="232" spans="1:9" x14ac:dyDescent="0.25">
      <c r="A232" s="6">
        <v>4890</v>
      </c>
      <c r="B232" s="7" t="s">
        <v>233</v>
      </c>
      <c r="C232" s="8">
        <v>6380</v>
      </c>
      <c r="D232" s="9">
        <v>35.444444444444443</v>
      </c>
      <c r="F232" s="11"/>
      <c r="I232" s="12"/>
    </row>
    <row r="233" spans="1:9" x14ac:dyDescent="0.25">
      <c r="A233" s="6">
        <v>4905</v>
      </c>
      <c r="B233" s="7" t="s">
        <v>234</v>
      </c>
      <c r="C233" s="8">
        <v>6378</v>
      </c>
      <c r="D233" s="9">
        <v>35.43333333333333</v>
      </c>
      <c r="F233" s="11"/>
      <c r="I233" s="12"/>
    </row>
    <row r="234" spans="1:9" x14ac:dyDescent="0.25">
      <c r="A234" s="6">
        <v>4978</v>
      </c>
      <c r="B234" s="7" t="s">
        <v>235</v>
      </c>
      <c r="C234" s="8">
        <v>6366</v>
      </c>
      <c r="D234" s="9">
        <v>35.366666666666667</v>
      </c>
      <c r="F234" s="11"/>
      <c r="I234" s="12"/>
    </row>
    <row r="235" spans="1:9" x14ac:dyDescent="0.25">
      <c r="A235" s="6">
        <v>4995</v>
      </c>
      <c r="B235" s="7" t="s">
        <v>236</v>
      </c>
      <c r="C235" s="8">
        <v>6423</v>
      </c>
      <c r="D235" s="9">
        <v>35.68333333333333</v>
      </c>
      <c r="F235" s="11"/>
      <c r="I235" s="12"/>
    </row>
    <row r="236" spans="1:9" x14ac:dyDescent="0.25">
      <c r="A236" s="6">
        <v>5013</v>
      </c>
      <c r="B236" s="7" t="s">
        <v>237</v>
      </c>
      <c r="C236" s="8">
        <v>6366</v>
      </c>
      <c r="D236" s="9">
        <v>35.366666666666667</v>
      </c>
      <c r="F236" s="11"/>
      <c r="I236" s="12"/>
    </row>
    <row r="237" spans="1:9" x14ac:dyDescent="0.25">
      <c r="A237" s="6">
        <v>5049</v>
      </c>
      <c r="B237" s="7" t="s">
        <v>238</v>
      </c>
      <c r="C237" s="8">
        <v>6366</v>
      </c>
      <c r="D237" s="9">
        <v>35.366666666666667</v>
      </c>
      <c r="F237" s="11"/>
      <c r="I237" s="12"/>
    </row>
    <row r="238" spans="1:9" x14ac:dyDescent="0.25">
      <c r="A238" s="6">
        <v>5121</v>
      </c>
      <c r="B238" s="7" t="s">
        <v>239</v>
      </c>
      <c r="C238" s="8">
        <v>6366</v>
      </c>
      <c r="D238" s="9">
        <v>35.366666666666667</v>
      </c>
      <c r="F238" s="11"/>
      <c r="I238" s="12"/>
    </row>
    <row r="239" spans="1:9" x14ac:dyDescent="0.25">
      <c r="A239" s="6">
        <v>5139</v>
      </c>
      <c r="B239" s="7" t="s">
        <v>240</v>
      </c>
      <c r="C239" s="8">
        <v>6533</v>
      </c>
      <c r="D239" s="9">
        <v>36.294444444444444</v>
      </c>
      <c r="F239" s="11"/>
      <c r="I239" s="12"/>
    </row>
    <row r="240" spans="1:9" x14ac:dyDescent="0.25">
      <c r="A240" s="6">
        <v>5160</v>
      </c>
      <c r="B240" s="7" t="s">
        <v>241</v>
      </c>
      <c r="C240" s="8">
        <v>6366</v>
      </c>
      <c r="D240" s="9">
        <v>35.366666666666667</v>
      </c>
      <c r="F240" s="11"/>
      <c r="I240" s="12"/>
    </row>
    <row r="241" spans="1:9" x14ac:dyDescent="0.25">
      <c r="A241" s="6">
        <v>5163</v>
      </c>
      <c r="B241" s="7" t="s">
        <v>242</v>
      </c>
      <c r="C241" s="8">
        <v>6366</v>
      </c>
      <c r="D241" s="9">
        <v>35.366666666666667</v>
      </c>
      <c r="F241" s="11"/>
      <c r="I241" s="12"/>
    </row>
    <row r="242" spans="1:9" x14ac:dyDescent="0.25">
      <c r="A242" s="6">
        <v>5166</v>
      </c>
      <c r="B242" s="7" t="s">
        <v>243</v>
      </c>
      <c r="C242" s="8">
        <v>6366</v>
      </c>
      <c r="D242" s="9">
        <v>35.366666666666667</v>
      </c>
      <c r="F242" s="11"/>
      <c r="I242" s="12"/>
    </row>
    <row r="243" spans="1:9" x14ac:dyDescent="0.25">
      <c r="A243" s="6">
        <v>5184</v>
      </c>
      <c r="B243" s="7" t="s">
        <v>244</v>
      </c>
      <c r="C243" s="8">
        <v>6367</v>
      </c>
      <c r="D243" s="9">
        <v>35.37222222222222</v>
      </c>
      <c r="F243" s="11"/>
      <c r="I243" s="12"/>
    </row>
    <row r="244" spans="1:9" x14ac:dyDescent="0.25">
      <c r="A244" s="6">
        <v>5250</v>
      </c>
      <c r="B244" s="7" t="s">
        <v>245</v>
      </c>
      <c r="C244" s="8">
        <v>6499</v>
      </c>
      <c r="D244" s="9">
        <v>36.105555555555554</v>
      </c>
      <c r="F244" s="11"/>
      <c r="I244" s="12"/>
    </row>
    <row r="245" spans="1:9" x14ac:dyDescent="0.25">
      <c r="A245" s="6">
        <v>5256</v>
      </c>
      <c r="B245" s="7" t="s">
        <v>246</v>
      </c>
      <c r="C245" s="8">
        <v>6366</v>
      </c>
      <c r="D245" s="9">
        <v>35.366666666666667</v>
      </c>
      <c r="F245" s="11"/>
      <c r="I245" s="12"/>
    </row>
    <row r="246" spans="1:9" x14ac:dyDescent="0.25">
      <c r="A246" s="6">
        <v>5283</v>
      </c>
      <c r="B246" s="7" t="s">
        <v>247</v>
      </c>
      <c r="C246" s="8">
        <v>6501</v>
      </c>
      <c r="D246" s="9">
        <v>36.116666666666667</v>
      </c>
      <c r="F246" s="11"/>
      <c r="I246" s="12"/>
    </row>
    <row r="247" spans="1:9" x14ac:dyDescent="0.25">
      <c r="A247" s="6">
        <v>5310</v>
      </c>
      <c r="B247" s="7" t="s">
        <v>248</v>
      </c>
      <c r="C247" s="8">
        <v>6379</v>
      </c>
      <c r="D247" s="9">
        <v>35.43888888888889</v>
      </c>
      <c r="F247" s="11"/>
      <c r="I247" s="12"/>
    </row>
    <row r="248" spans="1:9" x14ac:dyDescent="0.25">
      <c r="A248" s="6">
        <v>5325</v>
      </c>
      <c r="B248" s="7" t="s">
        <v>249</v>
      </c>
      <c r="C248" s="8">
        <v>6486</v>
      </c>
      <c r="D248" s="9">
        <v>36.033333333333331</v>
      </c>
      <c r="F248" s="11"/>
      <c r="I248" s="12"/>
    </row>
    <row r="249" spans="1:9" x14ac:dyDescent="0.25">
      <c r="A249" s="6">
        <v>5328</v>
      </c>
      <c r="B249" s="7" t="s">
        <v>250</v>
      </c>
      <c r="C249" s="8">
        <v>6541</v>
      </c>
      <c r="D249" s="9">
        <v>36.338888888888889</v>
      </c>
      <c r="F249" s="11"/>
      <c r="I249" s="12"/>
    </row>
    <row r="250" spans="1:9" x14ac:dyDescent="0.25">
      <c r="A250" s="6">
        <v>5463</v>
      </c>
      <c r="B250" s="7" t="s">
        <v>251</v>
      </c>
      <c r="C250" s="8">
        <v>6366</v>
      </c>
      <c r="D250" s="9">
        <v>35.366666666666667</v>
      </c>
      <c r="F250" s="11"/>
      <c r="I250" s="12"/>
    </row>
    <row r="251" spans="1:9" x14ac:dyDescent="0.25">
      <c r="A251" s="6">
        <v>5486</v>
      </c>
      <c r="B251" s="7" t="s">
        <v>252</v>
      </c>
      <c r="C251" s="8">
        <v>6387</v>
      </c>
      <c r="D251" s="9">
        <v>35.483333333333334</v>
      </c>
      <c r="F251" s="11"/>
      <c r="I251" s="12"/>
    </row>
    <row r="252" spans="1:9" x14ac:dyDescent="0.25">
      <c r="A252" s="6">
        <v>5508</v>
      </c>
      <c r="B252" s="7" t="s">
        <v>253</v>
      </c>
      <c r="C252" s="8">
        <v>6366</v>
      </c>
      <c r="D252" s="9">
        <v>35.366666666666667</v>
      </c>
      <c r="F252" s="11"/>
      <c r="I252" s="12"/>
    </row>
    <row r="253" spans="1:9" x14ac:dyDescent="0.25">
      <c r="A253" s="6">
        <v>5510</v>
      </c>
      <c r="B253" s="7" t="s">
        <v>254</v>
      </c>
      <c r="C253" s="8">
        <v>6366</v>
      </c>
      <c r="D253" s="9">
        <v>35.366666666666667</v>
      </c>
      <c r="F253" s="11"/>
      <c r="I253" s="12"/>
    </row>
    <row r="254" spans="1:9" x14ac:dyDescent="0.25">
      <c r="A254" s="6">
        <v>5607</v>
      </c>
      <c r="B254" s="7" t="s">
        <v>255</v>
      </c>
      <c r="C254" s="8">
        <v>6407</v>
      </c>
      <c r="D254" s="9">
        <v>35.594444444444441</v>
      </c>
      <c r="F254" s="11"/>
      <c r="I254" s="12"/>
    </row>
    <row r="255" spans="1:9" x14ac:dyDescent="0.25">
      <c r="A255" s="6">
        <v>5643</v>
      </c>
      <c r="B255" s="7" t="s">
        <v>256</v>
      </c>
      <c r="C255" s="8">
        <v>6366</v>
      </c>
      <c r="D255" s="9">
        <v>35.366666666666667</v>
      </c>
      <c r="F255" s="11"/>
      <c r="I255" s="12"/>
    </row>
    <row r="256" spans="1:9" x14ac:dyDescent="0.25">
      <c r="A256" s="6">
        <v>5697</v>
      </c>
      <c r="B256" s="7" t="s">
        <v>257</v>
      </c>
      <c r="C256" s="8">
        <v>6366</v>
      </c>
      <c r="D256" s="9">
        <v>35.366666666666667</v>
      </c>
      <c r="F256" s="11"/>
      <c r="I256" s="12"/>
    </row>
    <row r="257" spans="1:9" x14ac:dyDescent="0.25">
      <c r="A257" s="6">
        <v>5724</v>
      </c>
      <c r="B257" s="7" t="s">
        <v>258</v>
      </c>
      <c r="C257" s="8">
        <v>6380</v>
      </c>
      <c r="D257" s="9">
        <v>35.444444444444443</v>
      </c>
      <c r="F257" s="11"/>
      <c r="I257" s="12"/>
    </row>
    <row r="258" spans="1:9" x14ac:dyDescent="0.25">
      <c r="A258" s="6">
        <v>5751</v>
      </c>
      <c r="B258" s="7" t="s">
        <v>259</v>
      </c>
      <c r="C258" s="8">
        <v>6392</v>
      </c>
      <c r="D258" s="9">
        <v>35.511111111111113</v>
      </c>
      <c r="F258" s="11"/>
      <c r="I258" s="12"/>
    </row>
    <row r="259" spans="1:9" x14ac:dyDescent="0.25">
      <c r="A259" s="6">
        <v>5805</v>
      </c>
      <c r="B259" s="7" t="s">
        <v>260</v>
      </c>
      <c r="C259" s="8">
        <v>6434</v>
      </c>
      <c r="D259" s="9">
        <v>35.744444444444447</v>
      </c>
      <c r="F259" s="11"/>
      <c r="I259" s="12"/>
    </row>
    <row r="260" spans="1:9" x14ac:dyDescent="0.25">
      <c r="A260" s="6">
        <v>5823</v>
      </c>
      <c r="B260" s="7" t="s">
        <v>261</v>
      </c>
      <c r="C260" s="8">
        <v>6433</v>
      </c>
      <c r="D260" s="9">
        <v>35.738888888888887</v>
      </c>
      <c r="F260" s="11"/>
      <c r="I260" s="12"/>
    </row>
    <row r="261" spans="1:9" x14ac:dyDescent="0.25">
      <c r="A261" s="6">
        <v>5832</v>
      </c>
      <c r="B261" s="7" t="s">
        <v>262</v>
      </c>
      <c r="C261" s="8">
        <v>6366</v>
      </c>
      <c r="D261" s="9">
        <v>35.366666666666667</v>
      </c>
      <c r="F261" s="11"/>
      <c r="I261" s="12"/>
    </row>
    <row r="262" spans="1:9" x14ac:dyDescent="0.25">
      <c r="A262" s="6">
        <v>5877</v>
      </c>
      <c r="B262" s="7" t="s">
        <v>263</v>
      </c>
      <c r="C262" s="8">
        <v>6366</v>
      </c>
      <c r="D262" s="9">
        <v>35.366666666666667</v>
      </c>
      <c r="F262" s="11"/>
      <c r="I262" s="12"/>
    </row>
    <row r="263" spans="1:9" x14ac:dyDescent="0.25">
      <c r="A263" s="6">
        <v>5895</v>
      </c>
      <c r="B263" s="7" t="s">
        <v>264</v>
      </c>
      <c r="C263" s="8">
        <v>6366</v>
      </c>
      <c r="D263" s="9">
        <v>35.366666666666667</v>
      </c>
      <c r="F263" s="11"/>
      <c r="I263" s="12"/>
    </row>
    <row r="264" spans="1:9" x14ac:dyDescent="0.25">
      <c r="A264" s="6">
        <v>5922</v>
      </c>
      <c r="B264" s="7" t="s">
        <v>265</v>
      </c>
      <c r="C264" s="8">
        <v>6422</v>
      </c>
      <c r="D264" s="9">
        <v>35.677777777777777</v>
      </c>
      <c r="F264" s="11"/>
      <c r="I264" s="12"/>
    </row>
    <row r="265" spans="1:9" x14ac:dyDescent="0.25">
      <c r="A265" s="6">
        <v>5949</v>
      </c>
      <c r="B265" s="7" t="s">
        <v>266</v>
      </c>
      <c r="C265" s="8">
        <v>6366</v>
      </c>
      <c r="D265" s="9">
        <v>35.366666666666667</v>
      </c>
      <c r="F265" s="11"/>
      <c r="I265" s="12"/>
    </row>
    <row r="266" spans="1:9" x14ac:dyDescent="0.25">
      <c r="A266" s="6">
        <v>5976</v>
      </c>
      <c r="B266" s="7" t="s">
        <v>267</v>
      </c>
      <c r="C266" s="8">
        <v>6366</v>
      </c>
      <c r="D266" s="9">
        <v>35.366666666666667</v>
      </c>
      <c r="F266" s="11"/>
      <c r="I266" s="12"/>
    </row>
    <row r="267" spans="1:9" x14ac:dyDescent="0.25">
      <c r="A267" s="6">
        <v>5994</v>
      </c>
      <c r="B267" s="7" t="s">
        <v>268</v>
      </c>
      <c r="C267" s="8">
        <v>6396</v>
      </c>
      <c r="D267" s="9">
        <v>35.533333333333331</v>
      </c>
      <c r="F267" s="11"/>
      <c r="I267" s="12"/>
    </row>
    <row r="268" spans="1:9" x14ac:dyDescent="0.25">
      <c r="A268" s="6">
        <v>6003</v>
      </c>
      <c r="B268" s="7" t="s">
        <v>269</v>
      </c>
      <c r="C268" s="8">
        <v>6378</v>
      </c>
      <c r="D268" s="9">
        <v>35.43333333333333</v>
      </c>
      <c r="F268" s="11"/>
      <c r="I268" s="12"/>
    </row>
    <row r="269" spans="1:9" x14ac:dyDescent="0.25">
      <c r="A269" s="6">
        <v>6012</v>
      </c>
      <c r="B269" s="7" t="s">
        <v>270</v>
      </c>
      <c r="C269" s="8">
        <v>6374</v>
      </c>
      <c r="D269" s="9">
        <v>35.411111111111111</v>
      </c>
      <c r="F269" s="11"/>
      <c r="I269" s="12"/>
    </row>
    <row r="270" spans="1:9" x14ac:dyDescent="0.25">
      <c r="A270" s="6">
        <v>6030</v>
      </c>
      <c r="B270" s="7" t="s">
        <v>271</v>
      </c>
      <c r="C270" s="8">
        <v>6366</v>
      </c>
      <c r="D270" s="9">
        <v>35.366666666666667</v>
      </c>
      <c r="F270" s="11"/>
      <c r="I270" s="12"/>
    </row>
    <row r="271" spans="1:9" x14ac:dyDescent="0.25">
      <c r="A271" s="6">
        <v>6035</v>
      </c>
      <c r="B271" s="7" t="s">
        <v>272</v>
      </c>
      <c r="C271" s="8">
        <v>6381</v>
      </c>
      <c r="D271" s="9">
        <v>35.450000000000003</v>
      </c>
      <c r="F271" s="11"/>
      <c r="I271" s="12"/>
    </row>
    <row r="272" spans="1:9" x14ac:dyDescent="0.25">
      <c r="A272" s="6">
        <v>6039</v>
      </c>
      <c r="B272" s="7" t="s">
        <v>273</v>
      </c>
      <c r="C272" s="8">
        <v>6366</v>
      </c>
      <c r="D272" s="9">
        <v>35.366666666666667</v>
      </c>
      <c r="F272" s="11"/>
      <c r="I272" s="12"/>
    </row>
    <row r="273" spans="1:10" x14ac:dyDescent="0.25">
      <c r="A273" s="6">
        <v>6091</v>
      </c>
      <c r="B273" s="7" t="s">
        <v>274</v>
      </c>
      <c r="C273" s="8">
        <v>6399</v>
      </c>
      <c r="D273" s="9">
        <v>35.549999999999997</v>
      </c>
      <c r="F273" s="11"/>
      <c r="I273" s="12"/>
    </row>
    <row r="274" spans="1:10" x14ac:dyDescent="0.25">
      <c r="A274" s="6">
        <v>6093</v>
      </c>
      <c r="B274" s="7" t="s">
        <v>275</v>
      </c>
      <c r="C274" s="8">
        <v>6366</v>
      </c>
      <c r="D274" s="9">
        <v>35.366666666666667</v>
      </c>
      <c r="F274" s="11"/>
      <c r="I274" s="12"/>
    </row>
    <row r="275" spans="1:10" x14ac:dyDescent="0.25">
      <c r="A275" s="6">
        <v>6094</v>
      </c>
      <c r="B275" s="7" t="s">
        <v>276</v>
      </c>
      <c r="C275" s="8">
        <v>6366</v>
      </c>
      <c r="D275" s="9">
        <v>35.366666666666667</v>
      </c>
      <c r="F275" s="11"/>
      <c r="I275" s="12"/>
    </row>
    <row r="276" spans="1:10" x14ac:dyDescent="0.25">
      <c r="A276" s="6">
        <v>6095</v>
      </c>
      <c r="B276" s="7" t="s">
        <v>277</v>
      </c>
      <c r="C276" s="8">
        <v>6428</v>
      </c>
      <c r="D276" s="9">
        <v>35.711111111111109</v>
      </c>
      <c r="F276" s="11"/>
      <c r="I276" s="12"/>
    </row>
    <row r="277" spans="1:10" x14ac:dyDescent="0.25">
      <c r="A277" s="6">
        <v>6096</v>
      </c>
      <c r="B277" s="7" t="s">
        <v>278</v>
      </c>
      <c r="C277" s="8">
        <v>6495</v>
      </c>
      <c r="D277" s="9">
        <v>36.083333333333336</v>
      </c>
      <c r="F277" s="11"/>
      <c r="I277" s="12"/>
    </row>
    <row r="278" spans="1:10" x14ac:dyDescent="0.25">
      <c r="A278" s="6">
        <v>6097</v>
      </c>
      <c r="B278" s="7" t="s">
        <v>279</v>
      </c>
      <c r="C278" s="8">
        <v>6366</v>
      </c>
      <c r="D278" s="9">
        <v>35.366666666666667</v>
      </c>
      <c r="F278" s="11"/>
      <c r="I278" s="12"/>
    </row>
    <row r="279" spans="1:10" x14ac:dyDescent="0.25">
      <c r="A279" s="6">
        <v>6098</v>
      </c>
      <c r="B279" s="7" t="s">
        <v>280</v>
      </c>
      <c r="C279" s="8">
        <v>6386</v>
      </c>
      <c r="D279" s="9">
        <v>35.477777777777774</v>
      </c>
      <c r="F279" s="11"/>
      <c r="I279" s="12"/>
    </row>
    <row r="280" spans="1:10" x14ac:dyDescent="0.25">
      <c r="A280" s="6">
        <v>6099</v>
      </c>
      <c r="B280" s="7" t="s">
        <v>281</v>
      </c>
      <c r="C280" s="8">
        <v>6419</v>
      </c>
      <c r="D280" s="9">
        <v>35.661111111111111</v>
      </c>
      <c r="F280" s="11"/>
      <c r="I280" s="12"/>
    </row>
    <row r="281" spans="1:10" x14ac:dyDescent="0.25">
      <c r="A281" s="6">
        <v>6100</v>
      </c>
      <c r="B281" s="7" t="s">
        <v>282</v>
      </c>
      <c r="C281" s="8">
        <v>6366</v>
      </c>
      <c r="D281" s="9">
        <v>35.366666666666667</v>
      </c>
      <c r="F281" s="11"/>
      <c r="I281" s="12"/>
    </row>
    <row r="282" spans="1:10" x14ac:dyDescent="0.25">
      <c r="A282" s="6">
        <v>6101</v>
      </c>
      <c r="B282" s="7" t="s">
        <v>283</v>
      </c>
      <c r="C282" s="8">
        <v>6366</v>
      </c>
      <c r="D282" s="9">
        <v>35.366666666666667</v>
      </c>
      <c r="F282" s="11"/>
      <c r="I282" s="12"/>
    </row>
    <row r="283" spans="1:10" x14ac:dyDescent="0.25">
      <c r="A283" s="6">
        <v>6102</v>
      </c>
      <c r="B283" s="7" t="s">
        <v>284</v>
      </c>
      <c r="C283" s="8">
        <v>6366</v>
      </c>
      <c r="D283" s="9">
        <v>35.366666666666667</v>
      </c>
      <c r="F283" s="11"/>
      <c r="I283" s="12"/>
    </row>
    <row r="284" spans="1:10" x14ac:dyDescent="0.25">
      <c r="A284" s="6">
        <v>6120</v>
      </c>
      <c r="B284" s="7" t="s">
        <v>285</v>
      </c>
      <c r="C284" s="8">
        <v>6366</v>
      </c>
      <c r="D284" s="9">
        <v>35.366666666666667</v>
      </c>
      <c r="F284" s="11"/>
      <c r="I284" s="12"/>
    </row>
    <row r="285" spans="1:10" x14ac:dyDescent="0.25">
      <c r="A285" s="6">
        <v>6138</v>
      </c>
      <c r="B285" s="7" t="s">
        <v>286</v>
      </c>
      <c r="C285" s="8">
        <v>6408</v>
      </c>
      <c r="D285" s="9">
        <v>35.6</v>
      </c>
      <c r="F285" s="11"/>
      <c r="I285" s="12"/>
    </row>
    <row r="286" spans="1:10" x14ac:dyDescent="0.25">
      <c r="A286" s="6">
        <v>6165</v>
      </c>
      <c r="B286" s="7" t="s">
        <v>287</v>
      </c>
      <c r="C286" s="8">
        <v>6366</v>
      </c>
      <c r="D286" s="9">
        <v>35.366666666666667</v>
      </c>
      <c r="F286" s="11"/>
      <c r="I286" s="12"/>
    </row>
    <row r="287" spans="1:10" x14ac:dyDescent="0.25">
      <c r="A287" s="6">
        <v>6175</v>
      </c>
      <c r="B287" s="7" t="s">
        <v>288</v>
      </c>
      <c r="C287" s="8">
        <v>6380</v>
      </c>
      <c r="D287" s="9">
        <v>35.444444444444443</v>
      </c>
      <c r="F287" s="11"/>
      <c r="I287" s="12"/>
    </row>
    <row r="288" spans="1:10" x14ac:dyDescent="0.25">
      <c r="A288" s="6">
        <v>6219</v>
      </c>
      <c r="B288" s="7" t="s">
        <v>289</v>
      </c>
      <c r="C288" s="8">
        <v>6366</v>
      </c>
      <c r="D288" s="9">
        <v>35.366666666666667</v>
      </c>
      <c r="E288" s="11"/>
      <c r="F288" s="11"/>
      <c r="I288" s="12"/>
      <c r="J288" s="13"/>
    </row>
    <row r="289" spans="1:10" x14ac:dyDescent="0.25">
      <c r="A289" s="6">
        <v>6246</v>
      </c>
      <c r="B289" s="7" t="s">
        <v>290</v>
      </c>
      <c r="C289" s="8">
        <v>6541</v>
      </c>
      <c r="D289" s="9">
        <v>36.338888888888889</v>
      </c>
      <c r="F289" s="11"/>
      <c r="I289" s="12"/>
    </row>
    <row r="290" spans="1:10" x14ac:dyDescent="0.25">
      <c r="A290" s="6">
        <v>6264</v>
      </c>
      <c r="B290" s="7" t="s">
        <v>291</v>
      </c>
      <c r="C290" s="8">
        <v>6432</v>
      </c>
      <c r="D290" s="9">
        <v>35.733333333333334</v>
      </c>
      <c r="F290" s="11"/>
      <c r="I290" s="12"/>
    </row>
    <row r="291" spans="1:10" x14ac:dyDescent="0.25">
      <c r="A291" s="6">
        <v>6273</v>
      </c>
      <c r="B291" s="7" t="s">
        <v>292</v>
      </c>
      <c r="C291" s="8">
        <v>6366</v>
      </c>
      <c r="D291" s="9">
        <v>35.366666666666667</v>
      </c>
      <c r="F291" s="11"/>
      <c r="I291" s="12"/>
    </row>
    <row r="292" spans="1:10" x14ac:dyDescent="0.25">
      <c r="A292" s="6">
        <v>6408</v>
      </c>
      <c r="B292" s="7" t="s">
        <v>293</v>
      </c>
      <c r="C292" s="8">
        <v>6417</v>
      </c>
      <c r="D292" s="9">
        <v>35.65</v>
      </c>
      <c r="F292" s="11"/>
      <c r="I292" s="12"/>
    </row>
    <row r="293" spans="1:10" x14ac:dyDescent="0.25">
      <c r="A293" s="6">
        <v>6453</v>
      </c>
      <c r="B293" s="7" t="s">
        <v>294</v>
      </c>
      <c r="C293" s="8">
        <v>6366</v>
      </c>
      <c r="D293" s="9">
        <v>35.366666666666667</v>
      </c>
      <c r="F293" s="11"/>
      <c r="I293" s="12"/>
    </row>
    <row r="294" spans="1:10" x14ac:dyDescent="0.25">
      <c r="A294" s="6">
        <v>6460</v>
      </c>
      <c r="B294" s="7" t="s">
        <v>295</v>
      </c>
      <c r="C294" s="8">
        <v>6398</v>
      </c>
      <c r="D294" s="9">
        <v>35.544444444444444</v>
      </c>
      <c r="F294" s="11"/>
      <c r="I294" s="12"/>
    </row>
    <row r="295" spans="1:10" x14ac:dyDescent="0.25">
      <c r="A295" s="6">
        <v>6462</v>
      </c>
      <c r="B295" s="7" t="s">
        <v>296</v>
      </c>
      <c r="C295" s="8">
        <v>6366</v>
      </c>
      <c r="D295" s="9">
        <v>35.366666666666667</v>
      </c>
      <c r="F295" s="11"/>
      <c r="I295" s="12"/>
    </row>
    <row r="296" spans="1:10" x14ac:dyDescent="0.25">
      <c r="A296" s="6">
        <v>6471</v>
      </c>
      <c r="B296" s="7" t="s">
        <v>297</v>
      </c>
      <c r="C296" s="8">
        <v>6405</v>
      </c>
      <c r="D296" s="9">
        <v>35.583333333333336</v>
      </c>
      <c r="E296" s="11"/>
      <c r="F296" s="11"/>
      <c r="I296" s="12"/>
      <c r="J296" s="13"/>
    </row>
    <row r="297" spans="1:10" x14ac:dyDescent="0.25">
      <c r="A297" s="6">
        <v>6509</v>
      </c>
      <c r="B297" s="7" t="s">
        <v>298</v>
      </c>
      <c r="C297" s="8">
        <v>6533</v>
      </c>
      <c r="D297" s="9">
        <v>36.294444444444444</v>
      </c>
      <c r="F297" s="11"/>
      <c r="I297" s="12"/>
    </row>
    <row r="298" spans="1:10" x14ac:dyDescent="0.25">
      <c r="A298" s="6">
        <v>6512</v>
      </c>
      <c r="B298" s="7" t="s">
        <v>299</v>
      </c>
      <c r="C298" s="8">
        <v>6416</v>
      </c>
      <c r="D298" s="9">
        <v>35.644444444444446</v>
      </c>
      <c r="F298" s="11"/>
      <c r="I298" s="12"/>
    </row>
    <row r="299" spans="1:10" x14ac:dyDescent="0.25">
      <c r="A299" s="6">
        <v>6516</v>
      </c>
      <c r="B299" s="7" t="s">
        <v>300</v>
      </c>
      <c r="C299" s="8">
        <v>6541</v>
      </c>
      <c r="D299" s="9">
        <v>36.338888888888889</v>
      </c>
      <c r="F299" s="11"/>
      <c r="I299" s="12"/>
    </row>
    <row r="300" spans="1:10" x14ac:dyDescent="0.25">
      <c r="A300" s="6">
        <v>6534</v>
      </c>
      <c r="B300" s="7" t="s">
        <v>301</v>
      </c>
      <c r="C300" s="8">
        <v>6366</v>
      </c>
      <c r="D300" s="9">
        <v>35.366666666666667</v>
      </c>
      <c r="F300" s="11"/>
      <c r="I300" s="12"/>
    </row>
    <row r="301" spans="1:10" x14ac:dyDescent="0.25">
      <c r="A301" s="6">
        <v>6536</v>
      </c>
      <c r="B301" s="7" t="s">
        <v>302</v>
      </c>
      <c r="C301" s="8">
        <v>6448</v>
      </c>
      <c r="D301" s="9">
        <v>35.822222222222223</v>
      </c>
      <c r="F301" s="11"/>
      <c r="I301" s="12"/>
    </row>
    <row r="302" spans="1:10" x14ac:dyDescent="0.25">
      <c r="A302" s="6">
        <v>6561</v>
      </c>
      <c r="B302" s="7" t="s">
        <v>303</v>
      </c>
      <c r="C302" s="8">
        <v>6366</v>
      </c>
      <c r="D302" s="9">
        <v>35.366666666666667</v>
      </c>
      <c r="F302" s="11"/>
      <c r="I302" s="12"/>
    </row>
    <row r="303" spans="1:10" x14ac:dyDescent="0.25">
      <c r="A303" s="6">
        <v>6579</v>
      </c>
      <c r="B303" s="7" t="s">
        <v>304</v>
      </c>
      <c r="C303" s="8">
        <v>6366</v>
      </c>
      <c r="D303" s="9">
        <v>35.366666666666667</v>
      </c>
      <c r="F303" s="11"/>
      <c r="I303" s="12"/>
    </row>
    <row r="304" spans="1:10" x14ac:dyDescent="0.25">
      <c r="A304" s="6">
        <v>6591</v>
      </c>
      <c r="B304" s="7" t="s">
        <v>305</v>
      </c>
      <c r="C304" s="8">
        <v>6389</v>
      </c>
      <c r="D304" s="9">
        <v>35.494444444444447</v>
      </c>
      <c r="F304" s="11"/>
      <c r="I304" s="12"/>
    </row>
    <row r="305" spans="1:9" x14ac:dyDescent="0.25">
      <c r="A305" s="6">
        <v>6592</v>
      </c>
      <c r="B305" s="7" t="s">
        <v>306</v>
      </c>
      <c r="C305" s="8">
        <v>6367</v>
      </c>
      <c r="D305" s="9">
        <v>35.37222222222222</v>
      </c>
      <c r="F305" s="11"/>
      <c r="I305" s="12"/>
    </row>
    <row r="306" spans="1:9" x14ac:dyDescent="0.25">
      <c r="A306" s="6">
        <v>6615</v>
      </c>
      <c r="B306" s="7" t="s">
        <v>307</v>
      </c>
      <c r="C306" s="8">
        <v>6366</v>
      </c>
      <c r="D306" s="9">
        <v>35.366666666666667</v>
      </c>
      <c r="F306" s="11"/>
      <c r="I306" s="12"/>
    </row>
    <row r="307" spans="1:9" x14ac:dyDescent="0.25">
      <c r="A307" s="6">
        <v>6633</v>
      </c>
      <c r="B307" s="7" t="s">
        <v>308</v>
      </c>
      <c r="C307" s="8">
        <v>6495</v>
      </c>
      <c r="D307" s="9">
        <v>36.083333333333336</v>
      </c>
      <c r="F307" s="11"/>
      <c r="I307" s="12"/>
    </row>
    <row r="308" spans="1:9" x14ac:dyDescent="0.25">
      <c r="A308" s="6">
        <v>6651</v>
      </c>
      <c r="B308" s="7" t="s">
        <v>309</v>
      </c>
      <c r="C308" s="8">
        <v>6366</v>
      </c>
      <c r="D308" s="9">
        <v>35.366666666666667</v>
      </c>
      <c r="F308" s="11"/>
      <c r="I308" s="12"/>
    </row>
    <row r="309" spans="1:9" x14ac:dyDescent="0.25">
      <c r="A309" s="6">
        <v>6660</v>
      </c>
      <c r="B309" s="7" t="s">
        <v>310</v>
      </c>
      <c r="C309" s="8">
        <v>6366</v>
      </c>
      <c r="D309" s="9">
        <v>35.366666666666667</v>
      </c>
      <c r="F309" s="11"/>
      <c r="I309" s="12"/>
    </row>
    <row r="310" spans="1:9" x14ac:dyDescent="0.25">
      <c r="A310" s="6">
        <v>6700</v>
      </c>
      <c r="B310" s="7" t="s">
        <v>311</v>
      </c>
      <c r="C310" s="8">
        <v>6490</v>
      </c>
      <c r="D310" s="9">
        <v>36.055555555555557</v>
      </c>
      <c r="F310" s="11"/>
      <c r="I310" s="12"/>
    </row>
    <row r="311" spans="1:9" x14ac:dyDescent="0.25">
      <c r="A311" s="6">
        <v>6741</v>
      </c>
      <c r="B311" s="7" t="s">
        <v>312</v>
      </c>
      <c r="C311" s="8">
        <v>6379</v>
      </c>
      <c r="D311" s="9">
        <v>35.43888888888889</v>
      </c>
      <c r="F311" s="11"/>
      <c r="I311" s="12"/>
    </row>
    <row r="312" spans="1:9" x14ac:dyDescent="0.25">
      <c r="A312" s="6">
        <v>6750</v>
      </c>
      <c r="B312" s="7" t="s">
        <v>313</v>
      </c>
      <c r="C312" s="8">
        <v>6366</v>
      </c>
      <c r="D312" s="9">
        <v>35.366666666666667</v>
      </c>
      <c r="F312" s="11"/>
      <c r="I312" s="12"/>
    </row>
    <row r="313" spans="1:9" x14ac:dyDescent="0.25">
      <c r="A313" s="6">
        <v>6759</v>
      </c>
      <c r="B313" s="7" t="s">
        <v>314</v>
      </c>
      <c r="C313" s="8">
        <v>6389</v>
      </c>
      <c r="D313" s="9">
        <v>35.494444444444447</v>
      </c>
      <c r="F313" s="11"/>
      <c r="I313" s="12"/>
    </row>
    <row r="314" spans="1:9" x14ac:dyDescent="0.25">
      <c r="A314" s="6">
        <v>6762</v>
      </c>
      <c r="B314" s="7" t="s">
        <v>315</v>
      </c>
      <c r="C314" s="8">
        <v>6412</v>
      </c>
      <c r="D314" s="9">
        <v>35.62222222222222</v>
      </c>
      <c r="F314" s="11"/>
      <c r="I314" s="12"/>
    </row>
    <row r="315" spans="1:9" x14ac:dyDescent="0.25">
      <c r="A315" s="6">
        <v>6768</v>
      </c>
      <c r="B315" s="7" t="s">
        <v>316</v>
      </c>
      <c r="C315" s="8">
        <v>6366</v>
      </c>
      <c r="D315" s="9">
        <v>35.366666666666667</v>
      </c>
      <c r="F315" s="11"/>
      <c r="I315" s="12"/>
    </row>
    <row r="316" spans="1:9" x14ac:dyDescent="0.25">
      <c r="A316" s="6">
        <v>6795</v>
      </c>
      <c r="B316" s="7" t="s">
        <v>317</v>
      </c>
      <c r="C316" s="8">
        <v>6366</v>
      </c>
      <c r="D316" s="9">
        <v>35.366666666666667</v>
      </c>
      <c r="F316" s="11"/>
      <c r="I316" s="12"/>
    </row>
    <row r="317" spans="1:9" x14ac:dyDescent="0.25">
      <c r="A317" s="6">
        <v>6822</v>
      </c>
      <c r="B317" s="7" t="s">
        <v>318</v>
      </c>
      <c r="C317" s="8">
        <v>6366</v>
      </c>
      <c r="D317" s="9">
        <v>35.366666666666667</v>
      </c>
      <c r="F317" s="11"/>
      <c r="I317" s="12"/>
    </row>
    <row r="318" spans="1:9" x14ac:dyDescent="0.25">
      <c r="A318" s="6">
        <v>6840</v>
      </c>
      <c r="B318" s="7" t="s">
        <v>319</v>
      </c>
      <c r="C318" s="8">
        <v>6366</v>
      </c>
      <c r="D318" s="9">
        <v>35.366666666666667</v>
      </c>
      <c r="F318" s="11"/>
      <c r="I318" s="12"/>
    </row>
    <row r="319" spans="1:9" x14ac:dyDescent="0.25">
      <c r="A319" s="6">
        <v>6854</v>
      </c>
      <c r="B319" s="7" t="s">
        <v>320</v>
      </c>
      <c r="C319" s="8">
        <v>6389</v>
      </c>
      <c r="D319" s="9">
        <v>35.494444444444447</v>
      </c>
      <c r="F319" s="11"/>
      <c r="I319" s="12"/>
    </row>
    <row r="320" spans="1:9" x14ac:dyDescent="0.25">
      <c r="A320" s="6">
        <v>6867</v>
      </c>
      <c r="B320" s="7" t="s">
        <v>321</v>
      </c>
      <c r="C320" s="8">
        <v>6366</v>
      </c>
      <c r="D320" s="9">
        <v>35.366666666666667</v>
      </c>
      <c r="F320" s="11"/>
      <c r="I320" s="12"/>
    </row>
    <row r="321" spans="1:9" x14ac:dyDescent="0.25">
      <c r="A321" s="6">
        <v>6921</v>
      </c>
      <c r="B321" s="7" t="s">
        <v>322</v>
      </c>
      <c r="C321" s="8">
        <v>6418</v>
      </c>
      <c r="D321" s="9">
        <v>35.655555555555559</v>
      </c>
      <c r="F321" s="11"/>
      <c r="I321" s="12"/>
    </row>
    <row r="322" spans="1:9" x14ac:dyDescent="0.25">
      <c r="A322" s="6">
        <v>6930</v>
      </c>
      <c r="B322" s="7" t="s">
        <v>323</v>
      </c>
      <c r="C322" s="8">
        <v>6398</v>
      </c>
      <c r="D322" s="9">
        <v>35.544444444444444</v>
      </c>
      <c r="F322" s="11"/>
      <c r="I322" s="12"/>
    </row>
    <row r="323" spans="1:9" x14ac:dyDescent="0.25">
      <c r="A323" s="6">
        <v>6937</v>
      </c>
      <c r="B323" s="7" t="s">
        <v>324</v>
      </c>
      <c r="C323" s="8">
        <v>6366</v>
      </c>
      <c r="D323" s="9">
        <v>35.366666666666667</v>
      </c>
      <c r="F323" s="11"/>
      <c r="I323" s="12"/>
    </row>
    <row r="324" spans="1:9" x14ac:dyDescent="0.25">
      <c r="A324" s="6">
        <v>6943</v>
      </c>
      <c r="B324" s="7" t="s">
        <v>325</v>
      </c>
      <c r="C324" s="8">
        <v>6366</v>
      </c>
      <c r="D324" s="9">
        <v>35.366666666666667</v>
      </c>
      <c r="F324" s="11"/>
      <c r="I324" s="12"/>
    </row>
    <row r="325" spans="1:9" x14ac:dyDescent="0.25">
      <c r="A325" s="6">
        <v>6950</v>
      </c>
      <c r="B325" s="7" t="s">
        <v>326</v>
      </c>
      <c r="C325" s="8">
        <v>6369</v>
      </c>
      <c r="D325" s="9">
        <v>35.383333333333333</v>
      </c>
      <c r="F325" s="11"/>
      <c r="I325" s="12"/>
    </row>
    <row r="326" spans="1:9" x14ac:dyDescent="0.25">
      <c r="A326" s="6">
        <v>6957</v>
      </c>
      <c r="B326" s="7" t="s">
        <v>327</v>
      </c>
      <c r="C326" s="8">
        <v>6366</v>
      </c>
      <c r="D326" s="9">
        <v>35.366666666666667</v>
      </c>
      <c r="F326" s="11"/>
      <c r="I326" s="12"/>
    </row>
    <row r="327" spans="1:9" x14ac:dyDescent="0.25">
      <c r="A327" s="6">
        <v>6961</v>
      </c>
      <c r="B327" s="7" t="s">
        <v>328</v>
      </c>
      <c r="C327" s="8">
        <v>6421</v>
      </c>
      <c r="D327" s="9">
        <v>35.672222222222224</v>
      </c>
      <c r="F327" s="11"/>
      <c r="I327" s="12"/>
    </row>
    <row r="328" spans="1:9" x14ac:dyDescent="0.25">
      <c r="A328" s="6">
        <v>6969</v>
      </c>
      <c r="B328" s="7" t="s">
        <v>329</v>
      </c>
      <c r="C328" s="8">
        <v>6536</v>
      </c>
      <c r="D328" s="9">
        <v>36.31111111111111</v>
      </c>
      <c r="F328" s="11"/>
      <c r="I328" s="12"/>
    </row>
    <row r="329" spans="1:9" x14ac:dyDescent="0.25">
      <c r="A329" s="6">
        <v>6975</v>
      </c>
      <c r="B329" s="7" t="s">
        <v>330</v>
      </c>
      <c r="C329" s="8">
        <v>6366</v>
      </c>
      <c r="D329" s="9">
        <v>35.366666666666667</v>
      </c>
      <c r="F329" s="11"/>
      <c r="I329" s="12"/>
    </row>
    <row r="330" spans="1:9" x14ac:dyDescent="0.25">
      <c r="A330" s="6">
        <v>6983</v>
      </c>
      <c r="B330" s="7" t="s">
        <v>331</v>
      </c>
      <c r="C330" s="8">
        <v>6366</v>
      </c>
      <c r="D330" s="9">
        <v>35.366666666666667</v>
      </c>
      <c r="F330" s="11"/>
      <c r="I330" s="12"/>
    </row>
    <row r="331" spans="1:9" x14ac:dyDescent="0.25">
      <c r="A331" s="6">
        <v>6985</v>
      </c>
      <c r="B331" s="7" t="s">
        <v>332</v>
      </c>
      <c r="C331" s="8">
        <v>6373</v>
      </c>
      <c r="D331" s="9">
        <v>35.405555555555559</v>
      </c>
      <c r="F331" s="11"/>
      <c r="I331" s="12"/>
    </row>
    <row r="332" spans="1:9" x14ac:dyDescent="0.25">
      <c r="A332" s="6">
        <v>6987</v>
      </c>
      <c r="B332" s="7" t="s">
        <v>333</v>
      </c>
      <c r="C332" s="8">
        <v>6375</v>
      </c>
      <c r="D332" s="9">
        <v>35.416666666666664</v>
      </c>
      <c r="F332" s="11"/>
      <c r="I332" s="12"/>
    </row>
    <row r="333" spans="1:9" x14ac:dyDescent="0.25">
      <c r="A333" s="6">
        <v>6990</v>
      </c>
      <c r="B333" s="7" t="s">
        <v>334</v>
      </c>
      <c r="C333" s="8">
        <v>6389</v>
      </c>
      <c r="D333" s="9">
        <v>35.494444444444447</v>
      </c>
      <c r="F333" s="11"/>
      <c r="I333" s="12"/>
    </row>
    <row r="334" spans="1:9" x14ac:dyDescent="0.25">
      <c r="A334" s="6">
        <v>6992</v>
      </c>
      <c r="B334" s="7" t="s">
        <v>335</v>
      </c>
      <c r="C334" s="8">
        <v>6395</v>
      </c>
      <c r="D334" s="9">
        <v>35.527777777777779</v>
      </c>
      <c r="F334" s="11"/>
      <c r="I334" s="12"/>
    </row>
    <row r="335" spans="1:9" x14ac:dyDescent="0.25">
      <c r="A335" s="6">
        <v>7002</v>
      </c>
      <c r="B335" s="7" t="s">
        <v>336</v>
      </c>
      <c r="C335" s="8">
        <v>6366</v>
      </c>
      <c r="D335" s="9">
        <v>35.366666666666667</v>
      </c>
      <c r="F335" s="11"/>
      <c r="I335" s="12"/>
    </row>
    <row r="336" spans="1:9" x14ac:dyDescent="0.25">
      <c r="A336" s="6">
        <v>7029</v>
      </c>
      <c r="B336" s="7" t="s">
        <v>337</v>
      </c>
      <c r="C336" s="8">
        <v>6382</v>
      </c>
      <c r="D336" s="9">
        <v>35.455555555555556</v>
      </c>
      <c r="F336" s="11"/>
      <c r="I336" s="12"/>
    </row>
    <row r="337" spans="1:9" x14ac:dyDescent="0.25">
      <c r="A337" s="6">
        <v>7038</v>
      </c>
      <c r="B337" s="7" t="s">
        <v>338</v>
      </c>
      <c r="C337" s="8">
        <v>6366</v>
      </c>
      <c r="D337" s="9">
        <v>35.366666666666667</v>
      </c>
      <c r="F337" s="11"/>
      <c r="I337" s="12"/>
    </row>
    <row r="338" spans="1:9" x14ac:dyDescent="0.25">
      <c r="A338" s="6">
        <v>7047</v>
      </c>
      <c r="B338" s="7" t="s">
        <v>339</v>
      </c>
      <c r="C338" s="8">
        <v>6396</v>
      </c>
      <c r="D338" s="9">
        <v>35.533333333333331</v>
      </c>
      <c r="F338" s="11"/>
      <c r="I338" s="12"/>
    </row>
    <row r="339" spans="1:9" x14ac:dyDescent="0.25">
      <c r="A339" s="6">
        <v>7056</v>
      </c>
      <c r="B339" s="7" t="s">
        <v>340</v>
      </c>
      <c r="C339" s="8">
        <v>6366</v>
      </c>
      <c r="D339" s="9">
        <v>35.366666666666667</v>
      </c>
      <c r="F339" s="11"/>
      <c r="I339" s="12"/>
    </row>
    <row r="340" spans="1:9" x14ac:dyDescent="0.25">
      <c r="A340" s="6">
        <v>7092</v>
      </c>
      <c r="B340" s="7" t="s">
        <v>341</v>
      </c>
      <c r="C340" s="8">
        <v>6366</v>
      </c>
      <c r="D340" s="9">
        <v>35.366666666666667</v>
      </c>
      <c r="F340" s="11"/>
      <c r="I340" s="12"/>
    </row>
    <row r="341" spans="1:9" x14ac:dyDescent="0.25">
      <c r="A341" s="6">
        <v>7098</v>
      </c>
      <c r="B341" s="7" t="s">
        <v>342</v>
      </c>
      <c r="C341" s="8">
        <v>6366</v>
      </c>
      <c r="D341" s="9">
        <v>35.366666666666667</v>
      </c>
      <c r="F341" s="11"/>
      <c r="I341" s="12"/>
    </row>
    <row r="342" spans="1:9" x14ac:dyDescent="0.25">
      <c r="A342" s="6">
        <v>7110</v>
      </c>
      <c r="B342" s="7" t="s">
        <v>343</v>
      </c>
      <c r="C342" s="8">
        <v>6458</v>
      </c>
      <c r="D342" s="9">
        <v>35.87777777777778</v>
      </c>
      <c r="F342" s="11"/>
      <c r="I342" s="12"/>
    </row>
    <row r="343" spans="1:9" x14ac:dyDescent="0.25">
      <c r="A343" s="7"/>
      <c r="B343" s="7" t="s">
        <v>344</v>
      </c>
      <c r="C343" s="8">
        <v>6366</v>
      </c>
      <c r="D343" s="9">
        <v>35.366666666666667</v>
      </c>
    </row>
    <row r="344" spans="1:9" x14ac:dyDescent="0.25">
      <c r="C344" s="14"/>
    </row>
    <row r="346" spans="1:9" x14ac:dyDescent="0.25">
      <c r="A346" t="s">
        <v>345</v>
      </c>
    </row>
    <row r="348" spans="1:9" x14ac:dyDescent="0.25">
      <c r="A348" t="s">
        <v>346</v>
      </c>
    </row>
  </sheetData>
  <pageMargins left="0.7" right="0.7" top="0.75" bottom="0.75" header="0.3" footer="0.3"/>
  <pageSetup orientation="portrait" horizontalDpi="200" verticalDpi="200" copies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54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3.2" x14ac:dyDescent="0.25"/>
  <cols>
    <col min="2" max="2" width="35.6640625" bestFit="1" customWidth="1"/>
  </cols>
  <sheetData>
    <row r="1" spans="1:4" x14ac:dyDescent="0.25">
      <c r="B1" s="26" t="s">
        <v>358</v>
      </c>
      <c r="C1" s="26"/>
      <c r="D1" s="26"/>
    </row>
    <row r="2" spans="1:4" x14ac:dyDescent="0.25">
      <c r="B2" s="26" t="s">
        <v>1</v>
      </c>
      <c r="C2" s="26"/>
      <c r="D2" s="26"/>
    </row>
    <row r="3" spans="1:4" ht="52.8" x14ac:dyDescent="0.25">
      <c r="A3" s="15" t="s">
        <v>2</v>
      </c>
      <c r="B3" s="16" t="s">
        <v>3</v>
      </c>
      <c r="C3" s="17" t="s">
        <v>359</v>
      </c>
      <c r="D3" s="10" t="s">
        <v>5</v>
      </c>
    </row>
    <row r="4" spans="1:4" x14ac:dyDescent="0.25">
      <c r="A4" s="11">
        <v>18</v>
      </c>
      <c r="B4" t="s">
        <v>7</v>
      </c>
      <c r="C4" s="14">
        <v>6121</v>
      </c>
      <c r="D4" s="13">
        <v>34.005555555555553</v>
      </c>
    </row>
    <row r="5" spans="1:4" x14ac:dyDescent="0.25">
      <c r="A5" s="11">
        <v>27</v>
      </c>
      <c r="B5" t="s">
        <v>8</v>
      </c>
      <c r="C5" s="14">
        <v>6141</v>
      </c>
      <c r="D5" s="13">
        <v>34.116666666666667</v>
      </c>
    </row>
    <row r="6" spans="1:4" x14ac:dyDescent="0.25">
      <c r="A6" s="11">
        <v>9</v>
      </c>
      <c r="B6" t="s">
        <v>6</v>
      </c>
      <c r="C6" s="14">
        <v>6231</v>
      </c>
      <c r="D6" s="13">
        <v>34.616666666666667</v>
      </c>
    </row>
    <row r="7" spans="1:4" x14ac:dyDescent="0.25">
      <c r="A7" s="11">
        <v>441</v>
      </c>
      <c r="B7" t="s">
        <v>28</v>
      </c>
      <c r="C7" s="14">
        <v>6178</v>
      </c>
      <c r="D7" s="13">
        <v>34.322222222222223</v>
      </c>
    </row>
    <row r="8" spans="1:4" x14ac:dyDescent="0.25">
      <c r="A8" s="11">
        <v>63</v>
      </c>
      <c r="B8" t="s">
        <v>9</v>
      </c>
      <c r="C8" s="14">
        <v>6172</v>
      </c>
      <c r="D8" s="13">
        <v>34.288888888888891</v>
      </c>
    </row>
    <row r="9" spans="1:4" x14ac:dyDescent="0.25">
      <c r="A9" s="11">
        <v>72</v>
      </c>
      <c r="B9" t="s">
        <v>10</v>
      </c>
      <c r="C9" s="14">
        <v>6202</v>
      </c>
      <c r="D9" s="13">
        <v>34.455555555555556</v>
      </c>
    </row>
    <row r="10" spans="1:4" x14ac:dyDescent="0.25">
      <c r="A10" s="11">
        <v>81</v>
      </c>
      <c r="B10" t="s">
        <v>11</v>
      </c>
      <c r="C10" s="14">
        <v>6121</v>
      </c>
      <c r="D10" s="13">
        <v>34.005555555555553</v>
      </c>
    </row>
    <row r="11" spans="1:4" x14ac:dyDescent="0.25">
      <c r="A11" s="11">
        <v>99</v>
      </c>
      <c r="B11" t="s">
        <v>12</v>
      </c>
      <c r="C11" s="14">
        <v>6121</v>
      </c>
      <c r="D11" s="13">
        <v>34.005555555555553</v>
      </c>
    </row>
    <row r="12" spans="1:4" x14ac:dyDescent="0.25">
      <c r="A12" s="11">
        <v>108</v>
      </c>
      <c r="B12" t="s">
        <v>13</v>
      </c>
      <c r="C12" s="14">
        <v>6121</v>
      </c>
      <c r="D12" s="13">
        <v>34.005555555555553</v>
      </c>
    </row>
    <row r="13" spans="1:4" x14ac:dyDescent="0.25">
      <c r="A13" s="11">
        <v>126</v>
      </c>
      <c r="B13" t="s">
        <v>14</v>
      </c>
      <c r="C13" s="14">
        <v>6158</v>
      </c>
      <c r="D13" s="13">
        <v>34.211111111111109</v>
      </c>
    </row>
    <row r="14" spans="1:4" x14ac:dyDescent="0.25">
      <c r="A14" s="11">
        <v>135</v>
      </c>
      <c r="B14" t="s">
        <v>15</v>
      </c>
      <c r="C14" s="14">
        <v>6203</v>
      </c>
      <c r="D14" s="13">
        <v>34.461111111111109</v>
      </c>
    </row>
    <row r="15" spans="1:4" x14ac:dyDescent="0.25">
      <c r="A15" s="11">
        <v>171</v>
      </c>
      <c r="B15" t="s">
        <v>17</v>
      </c>
      <c r="C15" s="14">
        <v>6121</v>
      </c>
      <c r="D15" s="13">
        <v>34.005555555555553</v>
      </c>
    </row>
    <row r="16" spans="1:4" x14ac:dyDescent="0.25">
      <c r="A16" s="11">
        <v>225</v>
      </c>
      <c r="B16" t="s">
        <v>18</v>
      </c>
      <c r="C16" s="14">
        <v>6211</v>
      </c>
      <c r="D16" s="13">
        <v>34.505555555555553</v>
      </c>
    </row>
    <row r="17" spans="1:4" x14ac:dyDescent="0.25">
      <c r="A17" s="11">
        <v>234</v>
      </c>
      <c r="B17" t="s">
        <v>19</v>
      </c>
      <c r="C17" s="14">
        <v>6138</v>
      </c>
      <c r="D17" s="13">
        <v>34.1</v>
      </c>
    </row>
    <row r="18" spans="1:4" x14ac:dyDescent="0.25">
      <c r="A18" s="11">
        <v>243</v>
      </c>
      <c r="B18" t="s">
        <v>20</v>
      </c>
      <c r="C18" s="14">
        <v>6186</v>
      </c>
      <c r="D18" s="13">
        <v>34.366666666666667</v>
      </c>
    </row>
    <row r="19" spans="1:4" x14ac:dyDescent="0.25">
      <c r="A19" s="11">
        <v>261</v>
      </c>
      <c r="B19" t="s">
        <v>21</v>
      </c>
      <c r="C19" s="14">
        <v>6121</v>
      </c>
      <c r="D19" s="13">
        <v>34.005555555555553</v>
      </c>
    </row>
    <row r="20" spans="1:4" x14ac:dyDescent="0.25">
      <c r="A20" s="11">
        <v>279</v>
      </c>
      <c r="B20" t="s">
        <v>22</v>
      </c>
      <c r="C20" s="14">
        <v>6121</v>
      </c>
      <c r="D20" s="13">
        <v>34.005555555555553</v>
      </c>
    </row>
    <row r="21" spans="1:4" x14ac:dyDescent="0.25">
      <c r="A21" s="11">
        <v>333</v>
      </c>
      <c r="B21" t="s">
        <v>360</v>
      </c>
      <c r="C21" s="14">
        <v>6165</v>
      </c>
      <c r="D21" s="13">
        <v>34.25</v>
      </c>
    </row>
    <row r="22" spans="1:4" x14ac:dyDescent="0.25">
      <c r="A22" s="11">
        <v>355</v>
      </c>
      <c r="B22" t="s">
        <v>24</v>
      </c>
      <c r="C22" s="14">
        <v>6121</v>
      </c>
      <c r="D22" s="13">
        <v>34.005555555555553</v>
      </c>
    </row>
    <row r="23" spans="1:4" x14ac:dyDescent="0.25">
      <c r="A23" s="11">
        <v>387</v>
      </c>
      <c r="B23" t="s">
        <v>25</v>
      </c>
      <c r="C23" s="14">
        <v>6125</v>
      </c>
      <c r="D23" s="13">
        <v>34.027777777777779</v>
      </c>
    </row>
    <row r="24" spans="1:4" x14ac:dyDescent="0.25">
      <c r="A24" s="11">
        <v>414</v>
      </c>
      <c r="B24" t="s">
        <v>26</v>
      </c>
      <c r="C24" s="14">
        <v>6200</v>
      </c>
      <c r="D24" s="13">
        <v>34.444444444444443</v>
      </c>
    </row>
    <row r="25" spans="1:4" x14ac:dyDescent="0.25">
      <c r="A25" s="11">
        <v>423</v>
      </c>
      <c r="B25" t="s">
        <v>27</v>
      </c>
      <c r="C25" s="14">
        <v>6188</v>
      </c>
      <c r="D25" s="13">
        <v>34.37777777777778</v>
      </c>
    </row>
    <row r="26" spans="1:4" x14ac:dyDescent="0.25">
      <c r="A26" s="11">
        <v>472</v>
      </c>
      <c r="B26" t="s">
        <v>29</v>
      </c>
      <c r="C26" s="14">
        <v>6121</v>
      </c>
      <c r="D26" s="13">
        <v>34.005555555555553</v>
      </c>
    </row>
    <row r="27" spans="1:4" x14ac:dyDescent="0.25">
      <c r="A27" s="11">
        <v>504</v>
      </c>
      <c r="B27" t="s">
        <v>30</v>
      </c>
      <c r="C27" s="14">
        <v>6121</v>
      </c>
      <c r="D27" s="13">
        <v>34.005555555555553</v>
      </c>
    </row>
    <row r="28" spans="1:4" x14ac:dyDescent="0.25">
      <c r="A28" s="11">
        <v>513</v>
      </c>
      <c r="B28" t="s">
        <v>31</v>
      </c>
      <c r="C28" s="14">
        <v>6121</v>
      </c>
      <c r="D28" s="13">
        <v>34.005555555555553</v>
      </c>
    </row>
    <row r="29" spans="1:4" x14ac:dyDescent="0.25">
      <c r="A29" s="11">
        <v>540</v>
      </c>
      <c r="B29" t="s">
        <v>32</v>
      </c>
      <c r="C29" s="14">
        <v>6202</v>
      </c>
      <c r="D29" s="13">
        <v>34.455555555555556</v>
      </c>
    </row>
    <row r="30" spans="1:4" x14ac:dyDescent="0.25">
      <c r="A30" s="11">
        <v>549</v>
      </c>
      <c r="B30" t="s">
        <v>33</v>
      </c>
      <c r="C30" s="14">
        <v>6121</v>
      </c>
      <c r="D30" s="13">
        <v>34.005555555555553</v>
      </c>
    </row>
    <row r="31" spans="1:4" x14ac:dyDescent="0.25">
      <c r="A31" s="11">
        <v>576</v>
      </c>
      <c r="B31" t="s">
        <v>34</v>
      </c>
      <c r="C31" s="14">
        <v>6125</v>
      </c>
      <c r="D31" s="13">
        <v>34.027777777777779</v>
      </c>
    </row>
    <row r="32" spans="1:4" x14ac:dyDescent="0.25">
      <c r="A32" s="11">
        <v>585</v>
      </c>
      <c r="B32" t="s">
        <v>35</v>
      </c>
      <c r="C32" s="14">
        <v>6178</v>
      </c>
      <c r="D32" s="13">
        <v>34.322222222222223</v>
      </c>
    </row>
    <row r="33" spans="1:4" x14ac:dyDescent="0.25">
      <c r="A33" s="11">
        <v>594</v>
      </c>
      <c r="B33" t="s">
        <v>36</v>
      </c>
      <c r="C33" s="14">
        <v>6126</v>
      </c>
      <c r="D33" s="13">
        <v>34.033333333333331</v>
      </c>
    </row>
    <row r="34" spans="1:4" x14ac:dyDescent="0.25">
      <c r="A34" s="11">
        <v>603</v>
      </c>
      <c r="B34" t="s">
        <v>37</v>
      </c>
      <c r="C34" s="14">
        <v>6252</v>
      </c>
      <c r="D34" s="13">
        <v>34.733333333333334</v>
      </c>
    </row>
    <row r="35" spans="1:4" x14ac:dyDescent="0.25">
      <c r="A35" s="11">
        <v>609</v>
      </c>
      <c r="B35" t="s">
        <v>38</v>
      </c>
      <c r="C35" s="14">
        <v>6186</v>
      </c>
      <c r="D35" s="13">
        <v>34.366666666666667</v>
      </c>
    </row>
    <row r="36" spans="1:4" x14ac:dyDescent="0.25">
      <c r="A36" s="11">
        <v>621</v>
      </c>
      <c r="B36" t="s">
        <v>39</v>
      </c>
      <c r="C36" s="14">
        <v>6195</v>
      </c>
      <c r="D36" s="13">
        <v>34.416666666666664</v>
      </c>
    </row>
    <row r="37" spans="1:4" x14ac:dyDescent="0.25">
      <c r="A37" s="11">
        <v>720</v>
      </c>
      <c r="B37" t="s">
        <v>41</v>
      </c>
      <c r="C37" s="14">
        <v>6121</v>
      </c>
      <c r="D37" s="13">
        <v>34.005555555555553</v>
      </c>
    </row>
    <row r="38" spans="1:4" x14ac:dyDescent="0.25">
      <c r="A38" s="11">
        <v>729</v>
      </c>
      <c r="B38" t="s">
        <v>42</v>
      </c>
      <c r="C38" s="14">
        <v>6121</v>
      </c>
      <c r="D38" s="13">
        <v>34.005555555555553</v>
      </c>
    </row>
    <row r="39" spans="1:4" x14ac:dyDescent="0.25">
      <c r="A39" s="11">
        <v>747</v>
      </c>
      <c r="B39" t="s">
        <v>43</v>
      </c>
      <c r="C39" s="14">
        <v>6121</v>
      </c>
      <c r="D39" s="13">
        <v>34.005555555555553</v>
      </c>
    </row>
    <row r="40" spans="1:4" x14ac:dyDescent="0.25">
      <c r="A40" s="11">
        <v>1917</v>
      </c>
      <c r="B40" t="s">
        <v>100</v>
      </c>
      <c r="C40" s="14">
        <v>6129</v>
      </c>
      <c r="D40" s="13">
        <v>34.049999999999997</v>
      </c>
    </row>
    <row r="41" spans="1:4" x14ac:dyDescent="0.25">
      <c r="A41" s="11">
        <v>846</v>
      </c>
      <c r="B41" t="s">
        <v>45</v>
      </c>
      <c r="C41" s="14">
        <v>6136</v>
      </c>
      <c r="D41" s="13">
        <v>34.088888888888889</v>
      </c>
    </row>
    <row r="42" spans="1:4" x14ac:dyDescent="0.25">
      <c r="A42" s="11">
        <v>882</v>
      </c>
      <c r="B42" t="s">
        <v>47</v>
      </c>
      <c r="C42" s="14">
        <v>6121</v>
      </c>
      <c r="D42" s="13">
        <v>34.005555555555553</v>
      </c>
    </row>
    <row r="43" spans="1:4" x14ac:dyDescent="0.25">
      <c r="A43" s="11">
        <v>916</v>
      </c>
      <c r="B43" t="s">
        <v>49</v>
      </c>
      <c r="C43" s="14">
        <v>6291</v>
      </c>
      <c r="D43" s="13">
        <v>34.950000000000003</v>
      </c>
    </row>
    <row r="44" spans="1:4" x14ac:dyDescent="0.25">
      <c r="A44" s="11">
        <v>918</v>
      </c>
      <c r="B44" t="s">
        <v>50</v>
      </c>
      <c r="C44" s="14">
        <v>6180</v>
      </c>
      <c r="D44" s="13">
        <v>34.333333333333336</v>
      </c>
    </row>
    <row r="45" spans="1:4" x14ac:dyDescent="0.25">
      <c r="A45" s="11">
        <v>914</v>
      </c>
      <c r="B45" t="s">
        <v>48</v>
      </c>
      <c r="C45" s="14">
        <v>6171</v>
      </c>
      <c r="D45" s="13">
        <v>34.283333333333331</v>
      </c>
    </row>
    <row r="46" spans="1:4" x14ac:dyDescent="0.25">
      <c r="A46" s="11">
        <v>936</v>
      </c>
      <c r="B46" t="s">
        <v>51</v>
      </c>
      <c r="C46" s="14">
        <v>6121</v>
      </c>
      <c r="D46" s="13">
        <v>34.005555555555553</v>
      </c>
    </row>
    <row r="47" spans="1:4" x14ac:dyDescent="0.25">
      <c r="A47" s="11">
        <v>977</v>
      </c>
      <c r="B47" t="s">
        <v>52</v>
      </c>
      <c r="C47" s="14">
        <v>6121</v>
      </c>
      <c r="D47" s="13">
        <v>34.005555555555553</v>
      </c>
    </row>
    <row r="48" spans="1:4" x14ac:dyDescent="0.25">
      <c r="A48" s="11">
        <v>981</v>
      </c>
      <c r="B48" t="s">
        <v>53</v>
      </c>
      <c r="C48" s="14">
        <v>6121</v>
      </c>
      <c r="D48" s="13">
        <v>34.005555555555553</v>
      </c>
    </row>
    <row r="49" spans="1:4" x14ac:dyDescent="0.25">
      <c r="A49" s="11">
        <v>999</v>
      </c>
      <c r="B49" t="s">
        <v>54</v>
      </c>
      <c r="C49" s="14">
        <v>6121</v>
      </c>
      <c r="D49" s="13">
        <v>34.005555555555553</v>
      </c>
    </row>
    <row r="50" spans="1:4" x14ac:dyDescent="0.25">
      <c r="A50" s="11">
        <v>1044</v>
      </c>
      <c r="B50" t="s">
        <v>55</v>
      </c>
      <c r="C50" s="14">
        <v>6128</v>
      </c>
      <c r="D50" s="13">
        <v>34.044444444444444</v>
      </c>
    </row>
    <row r="51" spans="1:4" x14ac:dyDescent="0.25">
      <c r="A51" s="11">
        <v>1053</v>
      </c>
      <c r="B51" t="s">
        <v>56</v>
      </c>
      <c r="C51" s="14">
        <v>6121</v>
      </c>
      <c r="D51" s="13">
        <v>34.005555555555553</v>
      </c>
    </row>
    <row r="52" spans="1:4" x14ac:dyDescent="0.25">
      <c r="A52" s="11">
        <v>1062</v>
      </c>
      <c r="B52" t="s">
        <v>57</v>
      </c>
      <c r="C52" s="14">
        <v>6121</v>
      </c>
      <c r="D52" s="13">
        <v>34.005555555555553</v>
      </c>
    </row>
    <row r="53" spans="1:4" x14ac:dyDescent="0.25">
      <c r="A53" s="11">
        <v>1071</v>
      </c>
      <c r="B53" t="s">
        <v>58</v>
      </c>
      <c r="C53" s="14">
        <v>6180</v>
      </c>
      <c r="D53" s="13">
        <v>34.333333333333336</v>
      </c>
    </row>
    <row r="54" spans="1:4" x14ac:dyDescent="0.25">
      <c r="A54" s="11">
        <v>1089</v>
      </c>
      <c r="B54" t="s">
        <v>62</v>
      </c>
      <c r="C54" s="14">
        <v>6182</v>
      </c>
      <c r="D54" s="13">
        <v>34.344444444444441</v>
      </c>
    </row>
    <row r="55" spans="1:4" x14ac:dyDescent="0.25">
      <c r="A55" s="11">
        <v>1080</v>
      </c>
      <c r="B55" t="s">
        <v>60</v>
      </c>
      <c r="C55" s="14">
        <v>6121</v>
      </c>
      <c r="D55" s="13">
        <v>34.005555555555553</v>
      </c>
    </row>
    <row r="56" spans="1:4" x14ac:dyDescent="0.25">
      <c r="A56" s="11">
        <v>1082</v>
      </c>
      <c r="B56" t="s">
        <v>61</v>
      </c>
      <c r="C56" s="14">
        <v>6121</v>
      </c>
      <c r="D56" s="13">
        <v>34.005555555555553</v>
      </c>
    </row>
    <row r="57" spans="1:4" x14ac:dyDescent="0.25">
      <c r="A57" s="11">
        <v>1093</v>
      </c>
      <c r="B57" t="s">
        <v>63</v>
      </c>
      <c r="C57" s="14">
        <v>6121</v>
      </c>
      <c r="D57" s="13">
        <v>34.005555555555553</v>
      </c>
    </row>
    <row r="58" spans="1:4" x14ac:dyDescent="0.25">
      <c r="A58" s="11">
        <v>1079</v>
      </c>
      <c r="B58" t="s">
        <v>59</v>
      </c>
      <c r="C58" s="14">
        <v>6121</v>
      </c>
      <c r="D58" s="13">
        <v>34.005555555555553</v>
      </c>
    </row>
    <row r="59" spans="1:4" x14ac:dyDescent="0.25">
      <c r="A59" s="11">
        <v>1095</v>
      </c>
      <c r="B59" t="s">
        <v>64</v>
      </c>
      <c r="C59" s="14">
        <v>6121</v>
      </c>
      <c r="D59" s="13">
        <v>34.005555555555553</v>
      </c>
    </row>
    <row r="60" spans="1:4" x14ac:dyDescent="0.25">
      <c r="A60" s="11">
        <v>4772</v>
      </c>
      <c r="B60" t="s">
        <v>217</v>
      </c>
      <c r="C60" s="14">
        <v>6147</v>
      </c>
      <c r="D60" s="13">
        <v>34.15</v>
      </c>
    </row>
    <row r="61" spans="1:4" x14ac:dyDescent="0.25">
      <c r="A61" s="11">
        <v>1107</v>
      </c>
      <c r="B61" t="s">
        <v>65</v>
      </c>
      <c r="C61" s="14">
        <v>6121</v>
      </c>
      <c r="D61" s="13">
        <v>34.005555555555553</v>
      </c>
    </row>
    <row r="62" spans="1:4" x14ac:dyDescent="0.25">
      <c r="A62" s="11">
        <v>1116</v>
      </c>
      <c r="B62" t="s">
        <v>66</v>
      </c>
      <c r="C62" s="14">
        <v>6181</v>
      </c>
      <c r="D62" s="13">
        <v>34.338888888888889</v>
      </c>
    </row>
    <row r="63" spans="1:4" x14ac:dyDescent="0.25">
      <c r="A63" s="11">
        <v>1134</v>
      </c>
      <c r="B63" t="s">
        <v>67</v>
      </c>
      <c r="C63" s="14">
        <v>6138</v>
      </c>
      <c r="D63" s="13">
        <v>34.1</v>
      </c>
    </row>
    <row r="64" spans="1:4" x14ac:dyDescent="0.25">
      <c r="A64" s="11">
        <v>1152</v>
      </c>
      <c r="B64" t="s">
        <v>68</v>
      </c>
      <c r="C64" s="14">
        <v>6172</v>
      </c>
      <c r="D64" s="13">
        <v>34.288888888888891</v>
      </c>
    </row>
    <row r="65" spans="1:4" x14ac:dyDescent="0.25">
      <c r="A65" s="11">
        <v>1197</v>
      </c>
      <c r="B65" t="s">
        <v>69</v>
      </c>
      <c r="C65" s="14">
        <v>6121</v>
      </c>
      <c r="D65" s="13">
        <v>34.005555555555553</v>
      </c>
    </row>
    <row r="66" spans="1:4" x14ac:dyDescent="0.25">
      <c r="A66" s="11">
        <v>1206</v>
      </c>
      <c r="B66" t="s">
        <v>70</v>
      </c>
      <c r="C66" s="14">
        <v>6135</v>
      </c>
      <c r="D66" s="13">
        <v>34.083333333333336</v>
      </c>
    </row>
    <row r="67" spans="1:4" x14ac:dyDescent="0.25">
      <c r="A67" s="11">
        <v>1211</v>
      </c>
      <c r="B67" t="s">
        <v>71</v>
      </c>
      <c r="C67" s="14">
        <v>6121</v>
      </c>
      <c r="D67" s="13">
        <v>34.005555555555553</v>
      </c>
    </row>
    <row r="68" spans="1:4" x14ac:dyDescent="0.25">
      <c r="A68" s="11">
        <v>1215</v>
      </c>
      <c r="B68" t="s">
        <v>72</v>
      </c>
      <c r="C68" s="14">
        <v>6121</v>
      </c>
      <c r="D68" s="13">
        <v>34.005555555555553</v>
      </c>
    </row>
    <row r="69" spans="1:4" x14ac:dyDescent="0.25">
      <c r="A69" s="11">
        <v>1218</v>
      </c>
      <c r="B69" t="s">
        <v>73</v>
      </c>
      <c r="C69" s="14">
        <v>6249</v>
      </c>
      <c r="D69" s="13">
        <v>34.716666666666669</v>
      </c>
    </row>
    <row r="70" spans="1:4" x14ac:dyDescent="0.25">
      <c r="A70" s="11">
        <v>2763</v>
      </c>
      <c r="B70" t="s">
        <v>138</v>
      </c>
      <c r="C70" s="14">
        <v>6213</v>
      </c>
      <c r="D70" s="13">
        <v>34.516666666666666</v>
      </c>
    </row>
    <row r="71" spans="1:4" x14ac:dyDescent="0.25">
      <c r="A71" s="11">
        <v>1221</v>
      </c>
      <c r="B71" t="s">
        <v>74</v>
      </c>
      <c r="C71" s="14">
        <v>6157</v>
      </c>
      <c r="D71" s="13">
        <v>34.205555555555556</v>
      </c>
    </row>
    <row r="72" spans="1:4" x14ac:dyDescent="0.25">
      <c r="A72" s="11">
        <v>1233</v>
      </c>
      <c r="B72" t="s">
        <v>75</v>
      </c>
      <c r="C72" s="14">
        <v>6121</v>
      </c>
      <c r="D72" s="13">
        <v>34.005555555555553</v>
      </c>
    </row>
    <row r="73" spans="1:4" x14ac:dyDescent="0.25">
      <c r="A73" s="11">
        <v>1224</v>
      </c>
      <c r="B73" t="s">
        <v>361</v>
      </c>
      <c r="C73" s="14">
        <v>6133</v>
      </c>
      <c r="D73" s="13">
        <v>34.072222222222223</v>
      </c>
    </row>
    <row r="74" spans="1:4" x14ac:dyDescent="0.25">
      <c r="A74" s="11">
        <v>1278</v>
      </c>
      <c r="B74" t="s">
        <v>76</v>
      </c>
      <c r="C74" s="14">
        <v>6167</v>
      </c>
      <c r="D74" s="13">
        <v>34.261111111111113</v>
      </c>
    </row>
    <row r="75" spans="1:4" x14ac:dyDescent="0.25">
      <c r="A75" s="11">
        <v>1332</v>
      </c>
      <c r="B75" t="s">
        <v>77</v>
      </c>
      <c r="C75" s="14">
        <v>6121</v>
      </c>
      <c r="D75" s="13">
        <v>34.005555555555553</v>
      </c>
    </row>
    <row r="76" spans="1:4" x14ac:dyDescent="0.25">
      <c r="A76" s="11">
        <v>1337</v>
      </c>
      <c r="B76" t="s">
        <v>78</v>
      </c>
      <c r="C76" s="14">
        <v>6121</v>
      </c>
      <c r="D76" s="13">
        <v>34.005555555555553</v>
      </c>
    </row>
    <row r="77" spans="1:4" x14ac:dyDescent="0.25">
      <c r="A77" s="11">
        <v>1350</v>
      </c>
      <c r="B77" t="s">
        <v>79</v>
      </c>
      <c r="C77" s="14">
        <v>6121</v>
      </c>
      <c r="D77" s="13">
        <v>34.005555555555553</v>
      </c>
    </row>
    <row r="78" spans="1:4" x14ac:dyDescent="0.25">
      <c r="A78" s="11">
        <v>1359</v>
      </c>
      <c r="B78" t="s">
        <v>80</v>
      </c>
      <c r="C78" s="14">
        <v>6144</v>
      </c>
      <c r="D78" s="13">
        <v>34.133333333333333</v>
      </c>
    </row>
    <row r="79" spans="1:4" x14ac:dyDescent="0.25">
      <c r="A79" s="11">
        <v>1368</v>
      </c>
      <c r="B79" t="s">
        <v>81</v>
      </c>
      <c r="C79" s="14">
        <v>6121</v>
      </c>
      <c r="D79" s="13">
        <v>34.005555555555553</v>
      </c>
    </row>
    <row r="80" spans="1:4" x14ac:dyDescent="0.25">
      <c r="A80" s="11">
        <v>1413</v>
      </c>
      <c r="B80" t="s">
        <v>82</v>
      </c>
      <c r="C80" s="14">
        <v>6268</v>
      </c>
      <c r="D80" s="13">
        <v>34.822222222222223</v>
      </c>
    </row>
    <row r="81" spans="1:4" x14ac:dyDescent="0.25">
      <c r="A81" s="11">
        <v>1431</v>
      </c>
      <c r="B81" t="s">
        <v>83</v>
      </c>
      <c r="C81" s="14">
        <v>6168</v>
      </c>
      <c r="D81" s="13">
        <v>34.266666666666666</v>
      </c>
    </row>
    <row r="82" spans="1:4" x14ac:dyDescent="0.25">
      <c r="A82" s="11">
        <v>1449</v>
      </c>
      <c r="B82" t="s">
        <v>84</v>
      </c>
      <c r="C82" s="14">
        <v>6296</v>
      </c>
      <c r="D82" s="13">
        <v>34.977777777777774</v>
      </c>
    </row>
    <row r="83" spans="1:4" x14ac:dyDescent="0.25">
      <c r="A83" s="11">
        <v>1476</v>
      </c>
      <c r="B83" t="s">
        <v>85</v>
      </c>
      <c r="C83" s="14">
        <v>6190</v>
      </c>
      <c r="D83" s="13">
        <v>34.388888888888886</v>
      </c>
    </row>
    <row r="84" spans="1:4" x14ac:dyDescent="0.25">
      <c r="A84" s="11">
        <v>1503</v>
      </c>
      <c r="B84" t="s">
        <v>86</v>
      </c>
      <c r="C84" s="14">
        <v>6121</v>
      </c>
      <c r="D84" s="13">
        <v>34.005555555555553</v>
      </c>
    </row>
    <row r="85" spans="1:4" x14ac:dyDescent="0.25">
      <c r="A85" s="11">
        <v>1576</v>
      </c>
      <c r="B85" t="s">
        <v>87</v>
      </c>
      <c r="C85" s="14">
        <v>6121</v>
      </c>
      <c r="D85" s="13">
        <v>34.005555555555553</v>
      </c>
    </row>
    <row r="86" spans="1:4" x14ac:dyDescent="0.25">
      <c r="A86" s="11">
        <v>1602</v>
      </c>
      <c r="B86" t="s">
        <v>88</v>
      </c>
      <c r="C86" s="14">
        <v>6121</v>
      </c>
      <c r="D86" s="13">
        <v>34.005555555555553</v>
      </c>
    </row>
    <row r="87" spans="1:4" x14ac:dyDescent="0.25">
      <c r="A87" s="11">
        <v>1611</v>
      </c>
      <c r="B87" t="s">
        <v>89</v>
      </c>
      <c r="C87" s="14">
        <v>6121</v>
      </c>
      <c r="D87" s="13">
        <v>34.005555555555553</v>
      </c>
    </row>
    <row r="88" spans="1:4" x14ac:dyDescent="0.25">
      <c r="A88" s="11">
        <v>1619</v>
      </c>
      <c r="B88" t="s">
        <v>90</v>
      </c>
      <c r="C88" s="14">
        <v>6121</v>
      </c>
      <c r="D88" s="13">
        <v>34.005555555555553</v>
      </c>
    </row>
    <row r="89" spans="1:4" x14ac:dyDescent="0.25">
      <c r="A89" s="11">
        <v>1638</v>
      </c>
      <c r="B89" t="s">
        <v>91</v>
      </c>
      <c r="C89" s="14">
        <v>6135</v>
      </c>
      <c r="D89" s="13">
        <v>34.083333333333336</v>
      </c>
    </row>
    <row r="90" spans="1:4" x14ac:dyDescent="0.25">
      <c r="A90" s="11">
        <v>1675</v>
      </c>
      <c r="B90" t="s">
        <v>92</v>
      </c>
      <c r="C90" s="14">
        <v>6296</v>
      </c>
      <c r="D90" s="13">
        <v>34.977777777777774</v>
      </c>
    </row>
    <row r="91" spans="1:4" x14ac:dyDescent="0.25">
      <c r="A91" s="11">
        <v>1701</v>
      </c>
      <c r="B91" t="s">
        <v>93</v>
      </c>
      <c r="C91" s="14">
        <v>6121</v>
      </c>
      <c r="D91" s="13">
        <v>34.005555555555553</v>
      </c>
    </row>
    <row r="92" spans="1:4" x14ac:dyDescent="0.25">
      <c r="A92" s="11">
        <v>1719</v>
      </c>
      <c r="B92" t="s">
        <v>94</v>
      </c>
      <c r="C92" s="14">
        <v>6121</v>
      </c>
      <c r="D92" s="13">
        <v>34.005555555555553</v>
      </c>
    </row>
    <row r="93" spans="1:4" x14ac:dyDescent="0.25">
      <c r="A93" s="11">
        <v>1737</v>
      </c>
      <c r="B93" t="s">
        <v>95</v>
      </c>
      <c r="C93" s="14">
        <v>6189</v>
      </c>
      <c r="D93" s="13">
        <v>34.383333333333333</v>
      </c>
    </row>
    <row r="94" spans="1:4" x14ac:dyDescent="0.25">
      <c r="A94" s="11">
        <v>1782</v>
      </c>
      <c r="B94" t="s">
        <v>96</v>
      </c>
      <c r="C94" s="14">
        <v>6132</v>
      </c>
      <c r="D94" s="13">
        <v>34.06666666666667</v>
      </c>
    </row>
    <row r="95" spans="1:4" x14ac:dyDescent="0.25">
      <c r="A95" s="11">
        <v>1791</v>
      </c>
      <c r="B95" t="s">
        <v>97</v>
      </c>
      <c r="C95" s="14">
        <v>6121</v>
      </c>
      <c r="D95" s="13">
        <v>34.005555555555553</v>
      </c>
    </row>
    <row r="96" spans="1:4" x14ac:dyDescent="0.25">
      <c r="A96" s="11">
        <v>1854</v>
      </c>
      <c r="B96" t="s">
        <v>362</v>
      </c>
      <c r="C96" s="14">
        <v>6288</v>
      </c>
      <c r="D96" s="13">
        <v>34.93333333333333</v>
      </c>
    </row>
    <row r="97" spans="1:4" x14ac:dyDescent="0.25">
      <c r="A97" s="11">
        <v>1863</v>
      </c>
      <c r="B97" t="s">
        <v>98</v>
      </c>
      <c r="C97" s="14">
        <v>6128</v>
      </c>
      <c r="D97" s="13">
        <v>34.044444444444444</v>
      </c>
    </row>
    <row r="98" spans="1:4" x14ac:dyDescent="0.25">
      <c r="A98" s="11">
        <v>1908</v>
      </c>
      <c r="B98" t="s">
        <v>99</v>
      </c>
      <c r="C98" s="14">
        <v>6121</v>
      </c>
      <c r="D98" s="13">
        <v>34.005555555555553</v>
      </c>
    </row>
    <row r="99" spans="1:4" x14ac:dyDescent="0.25">
      <c r="A99" s="11">
        <v>1926</v>
      </c>
      <c r="B99" t="s">
        <v>101</v>
      </c>
      <c r="C99" s="14">
        <v>6167</v>
      </c>
      <c r="D99" s="13">
        <v>34.261111111111113</v>
      </c>
    </row>
    <row r="100" spans="1:4" x14ac:dyDescent="0.25">
      <c r="A100" s="11">
        <v>1944</v>
      </c>
      <c r="B100" t="s">
        <v>102</v>
      </c>
      <c r="C100" s="14">
        <v>6239</v>
      </c>
      <c r="D100" s="13">
        <v>34.661111111111111</v>
      </c>
    </row>
    <row r="101" spans="1:4" x14ac:dyDescent="0.25">
      <c r="A101" s="11">
        <v>1953</v>
      </c>
      <c r="B101" t="s">
        <v>103</v>
      </c>
      <c r="C101" s="14">
        <v>6121</v>
      </c>
      <c r="D101" s="13">
        <v>34.005555555555553</v>
      </c>
    </row>
    <row r="102" spans="1:4" x14ac:dyDescent="0.25">
      <c r="A102" s="11">
        <v>1963</v>
      </c>
      <c r="B102" t="s">
        <v>104</v>
      </c>
      <c r="C102" s="14">
        <v>6121</v>
      </c>
      <c r="D102" s="13">
        <v>34.005555555555553</v>
      </c>
    </row>
    <row r="103" spans="1:4" x14ac:dyDescent="0.25">
      <c r="A103" s="11">
        <v>1965</v>
      </c>
      <c r="B103" t="s">
        <v>105</v>
      </c>
      <c r="C103" s="14">
        <v>6121</v>
      </c>
      <c r="D103" s="13">
        <v>34.005555555555553</v>
      </c>
    </row>
    <row r="104" spans="1:4" x14ac:dyDescent="0.25">
      <c r="A104" s="11">
        <v>1967</v>
      </c>
      <c r="B104" t="s">
        <v>363</v>
      </c>
      <c r="C104" s="14">
        <v>6170</v>
      </c>
      <c r="D104" s="13">
        <v>34.277777777777779</v>
      </c>
    </row>
    <row r="105" spans="1:4" x14ac:dyDescent="0.25">
      <c r="A105" s="11">
        <v>1968</v>
      </c>
      <c r="B105" t="s">
        <v>106</v>
      </c>
      <c r="C105" s="14">
        <v>6205</v>
      </c>
      <c r="D105" s="13">
        <v>34.472222222222221</v>
      </c>
    </row>
    <row r="106" spans="1:4" x14ac:dyDescent="0.25">
      <c r="A106" s="11">
        <v>3978</v>
      </c>
      <c r="B106" t="s">
        <v>183</v>
      </c>
      <c r="C106" s="14">
        <v>6185</v>
      </c>
      <c r="D106" s="13">
        <v>34.361111111111114</v>
      </c>
    </row>
    <row r="107" spans="1:4" x14ac:dyDescent="0.25">
      <c r="A107" s="11">
        <v>6741</v>
      </c>
      <c r="B107" t="s">
        <v>312</v>
      </c>
      <c r="C107" s="14">
        <v>6134</v>
      </c>
      <c r="D107" s="13">
        <v>34.077777777777776</v>
      </c>
    </row>
    <row r="108" spans="1:4" x14ac:dyDescent="0.25">
      <c r="A108" s="11">
        <v>1970</v>
      </c>
      <c r="B108" t="s">
        <v>107</v>
      </c>
      <c r="C108" s="14">
        <v>6145</v>
      </c>
      <c r="D108" s="13">
        <v>34.138888888888886</v>
      </c>
    </row>
    <row r="109" spans="1:4" x14ac:dyDescent="0.25">
      <c r="A109" s="11">
        <v>1972</v>
      </c>
      <c r="B109" t="s">
        <v>108</v>
      </c>
      <c r="C109" s="14">
        <v>6121</v>
      </c>
      <c r="D109" s="13">
        <v>34.005555555555553</v>
      </c>
    </row>
    <row r="110" spans="1:4" x14ac:dyDescent="0.25">
      <c r="A110" s="11">
        <v>657</v>
      </c>
      <c r="B110" t="s">
        <v>40</v>
      </c>
      <c r="C110" s="14">
        <v>6121</v>
      </c>
      <c r="D110" s="13">
        <v>34.005555555555553</v>
      </c>
    </row>
    <row r="111" spans="1:4" x14ac:dyDescent="0.25">
      <c r="A111" s="11">
        <v>1989</v>
      </c>
      <c r="B111" t="s">
        <v>110</v>
      </c>
      <c r="C111" s="14">
        <v>6121</v>
      </c>
      <c r="D111" s="13">
        <v>34.005555555555553</v>
      </c>
    </row>
    <row r="112" spans="1:4" x14ac:dyDescent="0.25">
      <c r="A112" s="11">
        <v>2007</v>
      </c>
      <c r="B112" t="s">
        <v>111</v>
      </c>
      <c r="C112" s="14">
        <v>6121</v>
      </c>
      <c r="D112" s="13">
        <v>34.005555555555553</v>
      </c>
    </row>
    <row r="113" spans="1:9" x14ac:dyDescent="0.25">
      <c r="A113" s="11">
        <v>2016</v>
      </c>
      <c r="B113" t="s">
        <v>364</v>
      </c>
      <c r="C113" s="14">
        <v>6288</v>
      </c>
      <c r="D113" s="13">
        <v>34.93333333333333</v>
      </c>
    </row>
    <row r="114" spans="1:9" x14ac:dyDescent="0.25">
      <c r="A114" s="11">
        <v>2088</v>
      </c>
      <c r="B114" t="s">
        <v>112</v>
      </c>
      <c r="C114" s="14">
        <v>6244</v>
      </c>
      <c r="D114" s="13">
        <v>34.68888888888889</v>
      </c>
    </row>
    <row r="115" spans="1:9" x14ac:dyDescent="0.25">
      <c r="A115" s="11">
        <v>2097</v>
      </c>
      <c r="B115" t="s">
        <v>113</v>
      </c>
      <c r="C115" s="14">
        <v>6194</v>
      </c>
      <c r="D115" s="13">
        <v>34.411111111111111</v>
      </c>
    </row>
    <row r="116" spans="1:9" x14ac:dyDescent="0.25">
      <c r="A116" s="11">
        <v>2113</v>
      </c>
      <c r="B116" t="s">
        <v>114</v>
      </c>
      <c r="C116" s="14">
        <v>6121</v>
      </c>
      <c r="D116" s="13">
        <v>34.005555555555553</v>
      </c>
    </row>
    <row r="117" spans="1:9" x14ac:dyDescent="0.25">
      <c r="A117" s="11">
        <v>2124</v>
      </c>
      <c r="B117" t="s">
        <v>115</v>
      </c>
      <c r="C117" s="14">
        <v>6139</v>
      </c>
      <c r="D117" s="13">
        <v>34.105555555555554</v>
      </c>
    </row>
    <row r="118" spans="1:9" x14ac:dyDescent="0.25">
      <c r="A118" s="11">
        <v>2151</v>
      </c>
      <c r="B118" t="s">
        <v>365</v>
      </c>
      <c r="C118" s="14">
        <v>6121</v>
      </c>
      <c r="D118" s="13">
        <v>34.005555555555553</v>
      </c>
    </row>
    <row r="119" spans="1:9" x14ac:dyDescent="0.25">
      <c r="A119" s="11">
        <v>2169</v>
      </c>
      <c r="B119" t="s">
        <v>117</v>
      </c>
      <c r="C119" s="14">
        <v>6121</v>
      </c>
      <c r="D119" s="13">
        <v>34.005555555555553</v>
      </c>
    </row>
    <row r="120" spans="1:9" x14ac:dyDescent="0.25">
      <c r="A120" s="11">
        <v>2205</v>
      </c>
      <c r="B120" t="s">
        <v>118</v>
      </c>
      <c r="C120" s="14">
        <v>6207</v>
      </c>
      <c r="D120" s="13">
        <v>34.483333333333334</v>
      </c>
    </row>
    <row r="121" spans="1:9" x14ac:dyDescent="0.25">
      <c r="A121" s="11">
        <v>2295</v>
      </c>
      <c r="B121" t="s">
        <v>119</v>
      </c>
      <c r="C121" s="14">
        <v>6128</v>
      </c>
      <c r="D121" s="13">
        <v>34.044444444444444</v>
      </c>
      <c r="H121" s="14"/>
      <c r="I121" s="13"/>
    </row>
    <row r="122" spans="1:9" x14ac:dyDescent="0.25">
      <c r="A122" s="11">
        <v>2313</v>
      </c>
      <c r="B122" t="s">
        <v>120</v>
      </c>
      <c r="C122" s="14">
        <v>6148</v>
      </c>
      <c r="D122" s="13">
        <v>34.155555555555559</v>
      </c>
    </row>
    <row r="123" spans="1:9" x14ac:dyDescent="0.25">
      <c r="A123" s="11">
        <v>2322</v>
      </c>
      <c r="B123" t="s">
        <v>121</v>
      </c>
      <c r="C123" s="14">
        <v>6121</v>
      </c>
      <c r="D123" s="13">
        <v>34.005555555555553</v>
      </c>
    </row>
    <row r="124" spans="1:9" x14ac:dyDescent="0.25">
      <c r="A124" s="11">
        <v>2349</v>
      </c>
      <c r="B124" t="s">
        <v>366</v>
      </c>
      <c r="C124" s="14">
        <v>6121</v>
      </c>
      <c r="D124" s="13">
        <v>34.005555555555553</v>
      </c>
    </row>
    <row r="125" spans="1:9" x14ac:dyDescent="0.25">
      <c r="A125" s="11">
        <v>2369</v>
      </c>
      <c r="B125" t="s">
        <v>122</v>
      </c>
      <c r="C125" s="14">
        <v>6121</v>
      </c>
      <c r="D125" s="13">
        <v>34.005555555555553</v>
      </c>
    </row>
    <row r="126" spans="1:9" x14ac:dyDescent="0.25">
      <c r="A126" s="11">
        <v>2376</v>
      </c>
      <c r="B126" t="s">
        <v>123</v>
      </c>
      <c r="C126" s="14">
        <v>6152</v>
      </c>
      <c r="D126" s="13">
        <v>34.177777777777777</v>
      </c>
    </row>
    <row r="127" spans="1:9" x14ac:dyDescent="0.25">
      <c r="A127" s="11">
        <v>2403</v>
      </c>
      <c r="B127" t="s">
        <v>124</v>
      </c>
      <c r="C127" s="14">
        <v>6121</v>
      </c>
      <c r="D127" s="13">
        <v>34.005555555555553</v>
      </c>
    </row>
    <row r="128" spans="1:9" x14ac:dyDescent="0.25">
      <c r="A128" s="11">
        <v>2457</v>
      </c>
      <c r="B128" t="s">
        <v>125</v>
      </c>
      <c r="C128" s="14">
        <v>6121</v>
      </c>
      <c r="D128" s="13">
        <v>34.005555555555553</v>
      </c>
    </row>
    <row r="129" spans="1:4" x14ac:dyDescent="0.25">
      <c r="A129" s="11">
        <v>2466</v>
      </c>
      <c r="B129" t="s">
        <v>126</v>
      </c>
      <c r="C129" s="14">
        <v>6121</v>
      </c>
      <c r="D129" s="13">
        <v>34.005555555555553</v>
      </c>
    </row>
    <row r="130" spans="1:4" x14ac:dyDescent="0.25">
      <c r="A130" s="11">
        <v>2493</v>
      </c>
      <c r="B130" t="s">
        <v>127</v>
      </c>
      <c r="C130" s="14">
        <v>6288</v>
      </c>
      <c r="D130" s="13">
        <v>34.93333333333333</v>
      </c>
    </row>
    <row r="131" spans="1:4" x14ac:dyDescent="0.25">
      <c r="A131" s="11">
        <v>2502</v>
      </c>
      <c r="B131" t="s">
        <v>128</v>
      </c>
      <c r="C131" s="14">
        <v>6221</v>
      </c>
      <c r="D131" s="13">
        <v>34.56111111111111</v>
      </c>
    </row>
    <row r="132" spans="1:4" x14ac:dyDescent="0.25">
      <c r="A132" s="11">
        <v>2511</v>
      </c>
      <c r="B132" t="s">
        <v>129</v>
      </c>
      <c r="C132" s="14">
        <v>6121</v>
      </c>
      <c r="D132" s="13">
        <v>34.005555555555553</v>
      </c>
    </row>
    <row r="133" spans="1:4" x14ac:dyDescent="0.25">
      <c r="A133" s="11">
        <v>2520</v>
      </c>
      <c r="B133" t="s">
        <v>130</v>
      </c>
      <c r="C133" s="14">
        <v>6124</v>
      </c>
      <c r="D133" s="13">
        <v>34.022222222222226</v>
      </c>
    </row>
    <row r="134" spans="1:4" x14ac:dyDescent="0.25">
      <c r="A134" s="11">
        <v>2682</v>
      </c>
      <c r="B134" t="s">
        <v>133</v>
      </c>
      <c r="C134" s="14">
        <v>6121</v>
      </c>
      <c r="D134" s="13">
        <v>34.005555555555553</v>
      </c>
    </row>
    <row r="135" spans="1:4" x14ac:dyDescent="0.25">
      <c r="A135" s="11">
        <v>2556</v>
      </c>
      <c r="B135" t="s">
        <v>131</v>
      </c>
      <c r="C135" s="14">
        <v>6136</v>
      </c>
      <c r="D135" s="13">
        <v>34.088888888888889</v>
      </c>
    </row>
    <row r="136" spans="1:4" x14ac:dyDescent="0.25">
      <c r="A136" s="11">
        <v>2709</v>
      </c>
      <c r="B136" t="s">
        <v>134</v>
      </c>
      <c r="C136" s="14">
        <v>6144</v>
      </c>
      <c r="D136" s="13">
        <v>34.133333333333333</v>
      </c>
    </row>
    <row r="137" spans="1:4" x14ac:dyDescent="0.25">
      <c r="A137" s="11">
        <v>2718</v>
      </c>
      <c r="B137" t="s">
        <v>135</v>
      </c>
      <c r="C137" s="14">
        <v>6186</v>
      </c>
      <c r="D137" s="13">
        <v>34.366666666666667</v>
      </c>
    </row>
    <row r="138" spans="1:4" x14ac:dyDescent="0.25">
      <c r="A138" s="11">
        <v>2727</v>
      </c>
      <c r="B138" t="s">
        <v>136</v>
      </c>
      <c r="C138" s="14">
        <v>6121</v>
      </c>
      <c r="D138" s="13">
        <v>34.005555555555553</v>
      </c>
    </row>
    <row r="139" spans="1:4" x14ac:dyDescent="0.25">
      <c r="A139" s="11">
        <v>2754</v>
      </c>
      <c r="B139" t="s">
        <v>137</v>
      </c>
      <c r="C139" s="14">
        <v>6145</v>
      </c>
      <c r="D139" s="13">
        <v>34.138888888888886</v>
      </c>
    </row>
    <row r="140" spans="1:4" x14ac:dyDescent="0.25">
      <c r="A140" s="11">
        <v>2772</v>
      </c>
      <c r="B140" t="s">
        <v>140</v>
      </c>
      <c r="C140" s="14">
        <v>6262</v>
      </c>
      <c r="D140" s="13">
        <v>34.788888888888891</v>
      </c>
    </row>
    <row r="141" spans="1:4" x14ac:dyDescent="0.25">
      <c r="A141" s="11">
        <v>2781</v>
      </c>
      <c r="B141" t="s">
        <v>141</v>
      </c>
      <c r="C141" s="14">
        <v>6121</v>
      </c>
      <c r="D141" s="13">
        <v>34.005555555555553</v>
      </c>
    </row>
    <row r="142" spans="1:4" x14ac:dyDescent="0.25">
      <c r="A142" s="11">
        <v>2826</v>
      </c>
      <c r="B142" t="s">
        <v>142</v>
      </c>
      <c r="C142" s="14">
        <v>6161</v>
      </c>
      <c r="D142" s="13">
        <v>34.227777777777774</v>
      </c>
    </row>
    <row r="143" spans="1:4" x14ac:dyDescent="0.25">
      <c r="A143" s="11">
        <v>2834</v>
      </c>
      <c r="B143" t="s">
        <v>143</v>
      </c>
      <c r="C143" s="14">
        <v>6121</v>
      </c>
      <c r="D143" s="13">
        <v>34.005555555555553</v>
      </c>
    </row>
    <row r="144" spans="1:4" x14ac:dyDescent="0.25">
      <c r="A144" s="11">
        <v>2846</v>
      </c>
      <c r="B144" t="s">
        <v>144</v>
      </c>
      <c r="C144" s="14">
        <v>6192</v>
      </c>
      <c r="D144" s="13">
        <v>34.4</v>
      </c>
    </row>
    <row r="145" spans="1:4" x14ac:dyDescent="0.25">
      <c r="A145" s="11">
        <v>2862</v>
      </c>
      <c r="B145" t="s">
        <v>145</v>
      </c>
      <c r="C145" s="14">
        <v>6168</v>
      </c>
      <c r="D145" s="13">
        <v>34.266666666666666</v>
      </c>
    </row>
    <row r="146" spans="1:4" x14ac:dyDescent="0.25">
      <c r="A146" s="11">
        <v>2977</v>
      </c>
      <c r="B146" t="s">
        <v>146</v>
      </c>
      <c r="C146" s="14">
        <v>6121</v>
      </c>
      <c r="D146" s="13">
        <v>34.005555555555553</v>
      </c>
    </row>
    <row r="147" spans="1:4" x14ac:dyDescent="0.25">
      <c r="A147" s="11">
        <v>2988</v>
      </c>
      <c r="B147" t="s">
        <v>147</v>
      </c>
      <c r="C147" s="14">
        <v>6121</v>
      </c>
      <c r="D147" s="13">
        <v>34.005555555555553</v>
      </c>
    </row>
    <row r="148" spans="1:4" x14ac:dyDescent="0.25">
      <c r="A148" s="11">
        <v>2766</v>
      </c>
      <c r="B148" t="s">
        <v>139</v>
      </c>
      <c r="C148" s="14">
        <v>6221</v>
      </c>
      <c r="D148" s="13">
        <v>34.56111111111111</v>
      </c>
    </row>
    <row r="149" spans="1:4" x14ac:dyDescent="0.25">
      <c r="A149" s="11">
        <v>3029</v>
      </c>
      <c r="B149" t="s">
        <v>148</v>
      </c>
      <c r="C149" s="14">
        <v>6244</v>
      </c>
      <c r="D149" s="13">
        <v>34.68888888888889</v>
      </c>
    </row>
    <row r="150" spans="1:4" x14ac:dyDescent="0.25">
      <c r="A150" s="11">
        <v>3033</v>
      </c>
      <c r="B150" t="s">
        <v>149</v>
      </c>
      <c r="C150" s="14">
        <v>6233</v>
      </c>
      <c r="D150" s="13">
        <v>34.62777777777778</v>
      </c>
    </row>
    <row r="151" spans="1:4" x14ac:dyDescent="0.25">
      <c r="A151" s="11">
        <v>3042</v>
      </c>
      <c r="B151" t="s">
        <v>150</v>
      </c>
      <c r="C151" s="14">
        <v>6296</v>
      </c>
      <c r="D151" s="13">
        <v>34.977777777777774</v>
      </c>
    </row>
    <row r="152" spans="1:4" x14ac:dyDescent="0.25">
      <c r="A152" s="11">
        <v>3060</v>
      </c>
      <c r="B152" t="s">
        <v>151</v>
      </c>
      <c r="C152" s="14">
        <v>6121</v>
      </c>
      <c r="D152" s="13">
        <v>34.005555555555553</v>
      </c>
    </row>
    <row r="153" spans="1:4" x14ac:dyDescent="0.25">
      <c r="A153" s="11">
        <v>3168</v>
      </c>
      <c r="B153" t="s">
        <v>158</v>
      </c>
      <c r="C153" s="14">
        <v>6222</v>
      </c>
      <c r="D153" s="13">
        <v>34.56666666666667</v>
      </c>
    </row>
    <row r="154" spans="1:4" x14ac:dyDescent="0.25">
      <c r="A154" s="11">
        <v>3105</v>
      </c>
      <c r="B154" t="s">
        <v>152</v>
      </c>
      <c r="C154" s="14">
        <v>6121</v>
      </c>
      <c r="D154" s="13">
        <v>34.005555555555553</v>
      </c>
    </row>
    <row r="155" spans="1:4" x14ac:dyDescent="0.25">
      <c r="A155" s="11">
        <v>3114</v>
      </c>
      <c r="B155" t="s">
        <v>153</v>
      </c>
      <c r="C155" s="14">
        <v>6121</v>
      </c>
      <c r="D155" s="13">
        <v>34.005555555555553</v>
      </c>
    </row>
    <row r="156" spans="1:4" x14ac:dyDescent="0.25">
      <c r="A156" s="11">
        <v>3119</v>
      </c>
      <c r="B156" t="s">
        <v>154</v>
      </c>
      <c r="C156" s="14">
        <v>6121</v>
      </c>
      <c r="D156" s="13">
        <v>34.005555555555553</v>
      </c>
    </row>
    <row r="157" spans="1:4" x14ac:dyDescent="0.25">
      <c r="A157" s="11">
        <v>3141</v>
      </c>
      <c r="B157" t="s">
        <v>155</v>
      </c>
      <c r="C157" s="14">
        <v>6138</v>
      </c>
      <c r="D157" s="13">
        <v>34.1</v>
      </c>
    </row>
    <row r="158" spans="1:4" x14ac:dyDescent="0.25">
      <c r="A158" s="11">
        <v>3150</v>
      </c>
      <c r="B158" t="s">
        <v>156</v>
      </c>
      <c r="C158" s="14">
        <v>6126</v>
      </c>
      <c r="D158" s="13">
        <v>34.033333333333331</v>
      </c>
    </row>
    <row r="159" spans="1:4" x14ac:dyDescent="0.25">
      <c r="A159" s="11">
        <v>3154</v>
      </c>
      <c r="B159" t="s">
        <v>157</v>
      </c>
      <c r="C159" s="14">
        <v>6121</v>
      </c>
      <c r="D159" s="13">
        <v>34.005555555555553</v>
      </c>
    </row>
    <row r="160" spans="1:4" x14ac:dyDescent="0.25">
      <c r="A160" s="11">
        <v>3186</v>
      </c>
      <c r="B160" t="s">
        <v>159</v>
      </c>
      <c r="C160" s="14">
        <v>6196</v>
      </c>
      <c r="D160" s="13">
        <v>34.422222222222224</v>
      </c>
    </row>
    <row r="161" spans="1:4" x14ac:dyDescent="0.25">
      <c r="A161" s="11">
        <v>3195</v>
      </c>
      <c r="B161" t="s">
        <v>367</v>
      </c>
      <c r="C161" s="14">
        <v>6203</v>
      </c>
      <c r="D161" s="13">
        <v>34.461111111111109</v>
      </c>
    </row>
    <row r="162" spans="1:4" x14ac:dyDescent="0.25">
      <c r="A162" s="11">
        <v>3204</v>
      </c>
      <c r="B162" t="s">
        <v>161</v>
      </c>
      <c r="C162" s="14">
        <v>6121</v>
      </c>
      <c r="D162" s="13">
        <v>34.005555555555553</v>
      </c>
    </row>
    <row r="163" spans="1:4" x14ac:dyDescent="0.25">
      <c r="A163" s="11">
        <v>3231</v>
      </c>
      <c r="B163" t="s">
        <v>162</v>
      </c>
      <c r="C163" s="14">
        <v>6121</v>
      </c>
      <c r="D163" s="13">
        <v>34.005555555555553</v>
      </c>
    </row>
    <row r="164" spans="1:4" x14ac:dyDescent="0.25">
      <c r="A164" s="11">
        <v>3312</v>
      </c>
      <c r="B164" t="s">
        <v>163</v>
      </c>
      <c r="C164" s="14">
        <v>6121</v>
      </c>
      <c r="D164" s="13">
        <v>34.005555555555553</v>
      </c>
    </row>
    <row r="165" spans="1:4" x14ac:dyDescent="0.25">
      <c r="A165" s="11">
        <v>3330</v>
      </c>
      <c r="B165" t="s">
        <v>164</v>
      </c>
      <c r="C165" s="14">
        <v>6165</v>
      </c>
      <c r="D165" s="13">
        <v>34.25</v>
      </c>
    </row>
    <row r="166" spans="1:4" x14ac:dyDescent="0.25">
      <c r="A166" s="11">
        <v>3348</v>
      </c>
      <c r="B166" t="s">
        <v>165</v>
      </c>
      <c r="C166" s="14">
        <v>6224</v>
      </c>
      <c r="D166" s="13">
        <v>34.577777777777776</v>
      </c>
    </row>
    <row r="167" spans="1:4" x14ac:dyDescent="0.25">
      <c r="A167" s="11">
        <v>3375</v>
      </c>
      <c r="B167" t="s">
        <v>166</v>
      </c>
      <c r="C167" s="14">
        <v>6121</v>
      </c>
      <c r="D167" s="13">
        <v>34.005555555555553</v>
      </c>
    </row>
    <row r="168" spans="1:4" x14ac:dyDescent="0.25">
      <c r="A168" s="11">
        <v>3420</v>
      </c>
      <c r="B168" t="s">
        <v>167</v>
      </c>
      <c r="C168" s="14">
        <v>6121</v>
      </c>
      <c r="D168" s="13">
        <v>34.005555555555553</v>
      </c>
    </row>
    <row r="169" spans="1:4" x14ac:dyDescent="0.25">
      <c r="A169" s="11">
        <v>3465</v>
      </c>
      <c r="B169" t="s">
        <v>168</v>
      </c>
      <c r="C169" s="14">
        <v>6121</v>
      </c>
      <c r="D169" s="13">
        <v>34.005555555555553</v>
      </c>
    </row>
    <row r="170" spans="1:4" x14ac:dyDescent="0.25">
      <c r="A170" s="11">
        <v>3537</v>
      </c>
      <c r="B170" t="s">
        <v>169</v>
      </c>
      <c r="C170" s="14">
        <v>6121</v>
      </c>
      <c r="D170" s="13">
        <v>34.005555555555553</v>
      </c>
    </row>
    <row r="171" spans="1:4" x14ac:dyDescent="0.25">
      <c r="A171" s="11">
        <v>3555</v>
      </c>
      <c r="B171" t="s">
        <v>170</v>
      </c>
      <c r="C171" s="14">
        <v>6121</v>
      </c>
      <c r="D171" s="13">
        <v>34.005555555555553</v>
      </c>
    </row>
    <row r="172" spans="1:4" x14ac:dyDescent="0.25">
      <c r="A172" s="11">
        <v>3600</v>
      </c>
      <c r="B172" t="s">
        <v>171</v>
      </c>
      <c r="C172" s="14">
        <v>6121</v>
      </c>
      <c r="D172" s="13">
        <v>34.005555555555553</v>
      </c>
    </row>
    <row r="173" spans="1:4" x14ac:dyDescent="0.25">
      <c r="A173" s="11">
        <v>3609</v>
      </c>
      <c r="B173" t="s">
        <v>172</v>
      </c>
      <c r="C173" s="14">
        <v>6121</v>
      </c>
      <c r="D173" s="13">
        <v>34.005555555555553</v>
      </c>
    </row>
    <row r="174" spans="1:4" x14ac:dyDescent="0.25">
      <c r="A174" s="11">
        <v>3645</v>
      </c>
      <c r="B174" t="s">
        <v>173</v>
      </c>
      <c r="C174" s="14">
        <v>6121</v>
      </c>
      <c r="D174" s="13">
        <v>34.005555555555553</v>
      </c>
    </row>
    <row r="175" spans="1:4" x14ac:dyDescent="0.25">
      <c r="A175" s="11">
        <v>3715</v>
      </c>
      <c r="B175" t="s">
        <v>175</v>
      </c>
      <c r="C175" s="14">
        <v>6122</v>
      </c>
      <c r="D175" s="13">
        <v>34.011111111111113</v>
      </c>
    </row>
    <row r="176" spans="1:4" x14ac:dyDescent="0.25">
      <c r="A176" s="11">
        <v>3744</v>
      </c>
      <c r="B176" t="s">
        <v>176</v>
      </c>
      <c r="C176" s="14">
        <v>6121</v>
      </c>
      <c r="D176" s="13">
        <v>34.005555555555553</v>
      </c>
    </row>
    <row r="177" spans="1:4" x14ac:dyDescent="0.25">
      <c r="A177" s="11">
        <v>3798</v>
      </c>
      <c r="B177" t="s">
        <v>177</v>
      </c>
      <c r="C177" s="14">
        <v>6127</v>
      </c>
      <c r="D177" s="13">
        <v>34.038888888888891</v>
      </c>
    </row>
    <row r="178" spans="1:4" x14ac:dyDescent="0.25">
      <c r="A178" s="11">
        <v>3816</v>
      </c>
      <c r="B178" t="s">
        <v>178</v>
      </c>
      <c r="C178" s="14">
        <v>6121</v>
      </c>
      <c r="D178" s="13">
        <v>34.005555555555553</v>
      </c>
    </row>
    <row r="179" spans="1:4" x14ac:dyDescent="0.25">
      <c r="A179" s="11">
        <v>3841</v>
      </c>
      <c r="B179" t="s">
        <v>179</v>
      </c>
      <c r="C179" s="14">
        <v>6121</v>
      </c>
      <c r="D179" s="13">
        <v>34.005555555555553</v>
      </c>
    </row>
    <row r="180" spans="1:4" x14ac:dyDescent="0.25">
      <c r="A180" s="11">
        <v>3897</v>
      </c>
      <c r="B180" t="s">
        <v>180</v>
      </c>
      <c r="C180" s="14">
        <v>6296</v>
      </c>
      <c r="D180" s="13">
        <v>34.977777777777774</v>
      </c>
    </row>
    <row r="181" spans="1:4" x14ac:dyDescent="0.25">
      <c r="A181" s="11">
        <v>3906</v>
      </c>
      <c r="B181" t="s">
        <v>181</v>
      </c>
      <c r="C181" s="14">
        <v>6121</v>
      </c>
      <c r="D181" s="13">
        <v>34.005555555555553</v>
      </c>
    </row>
    <row r="182" spans="1:4" x14ac:dyDescent="0.25">
      <c r="A182" s="11">
        <v>3942</v>
      </c>
      <c r="B182" t="s">
        <v>182</v>
      </c>
      <c r="C182" s="14">
        <v>6121</v>
      </c>
      <c r="D182" s="13">
        <v>34.005555555555553</v>
      </c>
    </row>
    <row r="183" spans="1:4" x14ac:dyDescent="0.25">
      <c r="A183" s="11">
        <v>4023</v>
      </c>
      <c r="B183" t="s">
        <v>184</v>
      </c>
      <c r="C183" s="14">
        <v>6181</v>
      </c>
      <c r="D183" s="13">
        <v>34.338888888888889</v>
      </c>
    </row>
    <row r="184" spans="1:4" x14ac:dyDescent="0.25">
      <c r="A184" s="11">
        <v>4033</v>
      </c>
      <c r="B184" t="s">
        <v>185</v>
      </c>
      <c r="C184" s="14">
        <v>6228</v>
      </c>
      <c r="D184" s="13">
        <v>34.6</v>
      </c>
    </row>
    <row r="185" spans="1:4" x14ac:dyDescent="0.25">
      <c r="A185" s="11">
        <v>4041</v>
      </c>
      <c r="B185" t="s">
        <v>186</v>
      </c>
      <c r="C185" s="14">
        <v>6121</v>
      </c>
      <c r="D185" s="13">
        <v>34.005555555555553</v>
      </c>
    </row>
    <row r="186" spans="1:4" x14ac:dyDescent="0.25">
      <c r="A186" s="11">
        <v>4043</v>
      </c>
      <c r="B186" t="s">
        <v>187</v>
      </c>
      <c r="C186" s="14">
        <v>6153</v>
      </c>
      <c r="D186" s="13">
        <v>34.18333333333333</v>
      </c>
    </row>
    <row r="187" spans="1:4" x14ac:dyDescent="0.25">
      <c r="A187" s="11">
        <v>4068</v>
      </c>
      <c r="B187" t="s">
        <v>188</v>
      </c>
      <c r="C187" s="14">
        <v>6156</v>
      </c>
      <c r="D187" s="13">
        <v>34.200000000000003</v>
      </c>
    </row>
    <row r="188" spans="1:4" x14ac:dyDescent="0.25">
      <c r="A188" s="11">
        <v>4086</v>
      </c>
      <c r="B188" t="s">
        <v>189</v>
      </c>
      <c r="C188" s="14">
        <v>6223</v>
      </c>
      <c r="D188" s="13">
        <v>34.572222222222223</v>
      </c>
    </row>
    <row r="189" spans="1:4" x14ac:dyDescent="0.25">
      <c r="A189" s="11">
        <v>4104</v>
      </c>
      <c r="B189" t="s">
        <v>190</v>
      </c>
      <c r="C189" s="14">
        <v>6162</v>
      </c>
      <c r="D189" s="13">
        <v>34.233333333333334</v>
      </c>
    </row>
    <row r="190" spans="1:4" x14ac:dyDescent="0.25">
      <c r="A190" s="11">
        <v>4122</v>
      </c>
      <c r="B190" t="s">
        <v>191</v>
      </c>
      <c r="C190" s="14">
        <v>6121</v>
      </c>
      <c r="D190" s="13">
        <v>34.005555555555553</v>
      </c>
    </row>
    <row r="191" spans="1:4" x14ac:dyDescent="0.25">
      <c r="A191" s="11">
        <v>4131</v>
      </c>
      <c r="B191" t="s">
        <v>192</v>
      </c>
      <c r="C191" s="14">
        <v>6193</v>
      </c>
      <c r="D191" s="13">
        <v>34.405555555555559</v>
      </c>
    </row>
    <row r="192" spans="1:4" x14ac:dyDescent="0.25">
      <c r="A192" s="11">
        <v>4203</v>
      </c>
      <c r="B192" t="s">
        <v>194</v>
      </c>
      <c r="C192" s="14">
        <v>6121</v>
      </c>
      <c r="D192" s="13">
        <v>34.005555555555553</v>
      </c>
    </row>
    <row r="193" spans="1:4" x14ac:dyDescent="0.25">
      <c r="A193" s="11">
        <v>4212</v>
      </c>
      <c r="B193" t="s">
        <v>195</v>
      </c>
      <c r="C193" s="14">
        <v>6121</v>
      </c>
      <c r="D193" s="13">
        <v>34.005555555555553</v>
      </c>
    </row>
    <row r="194" spans="1:4" x14ac:dyDescent="0.25">
      <c r="A194" s="11">
        <v>4419</v>
      </c>
      <c r="B194" t="s">
        <v>199</v>
      </c>
      <c r="C194" s="14">
        <v>6158</v>
      </c>
      <c r="D194" s="13">
        <v>34.211111111111109</v>
      </c>
    </row>
    <row r="195" spans="1:4" x14ac:dyDescent="0.25">
      <c r="A195" s="11">
        <v>4269</v>
      </c>
      <c r="B195" t="s">
        <v>196</v>
      </c>
      <c r="C195" s="14">
        <v>6210</v>
      </c>
      <c r="D195" s="13">
        <v>34.5</v>
      </c>
    </row>
    <row r="196" spans="1:4" x14ac:dyDescent="0.25">
      <c r="A196" s="11">
        <v>4271</v>
      </c>
      <c r="B196" t="s">
        <v>197</v>
      </c>
      <c r="C196" s="14">
        <v>6145</v>
      </c>
      <c r="D196" s="13">
        <v>34.138888888888886</v>
      </c>
    </row>
    <row r="197" spans="1:4" x14ac:dyDescent="0.25">
      <c r="A197" s="11">
        <v>4356</v>
      </c>
      <c r="B197" t="s">
        <v>198</v>
      </c>
      <c r="C197" s="14">
        <v>6121</v>
      </c>
      <c r="D197" s="13">
        <v>34.005555555555553</v>
      </c>
    </row>
    <row r="198" spans="1:4" x14ac:dyDescent="0.25">
      <c r="A198" s="11">
        <v>4149</v>
      </c>
      <c r="B198" t="s">
        <v>193</v>
      </c>
      <c r="C198" s="14">
        <v>6161</v>
      </c>
      <c r="D198" s="13">
        <v>34.227777777777774</v>
      </c>
    </row>
    <row r="199" spans="1:4" x14ac:dyDescent="0.25">
      <c r="A199" s="11">
        <v>4437</v>
      </c>
      <c r="B199" t="s">
        <v>200</v>
      </c>
      <c r="C199" s="14">
        <v>6121</v>
      </c>
      <c r="D199" s="13">
        <v>34.005555555555553</v>
      </c>
    </row>
    <row r="200" spans="1:4" x14ac:dyDescent="0.25">
      <c r="A200" s="11">
        <v>4446</v>
      </c>
      <c r="B200" t="s">
        <v>201</v>
      </c>
      <c r="C200" s="14">
        <v>6121</v>
      </c>
      <c r="D200" s="13">
        <v>34.005555555555553</v>
      </c>
    </row>
    <row r="201" spans="1:4" x14ac:dyDescent="0.25">
      <c r="A201" s="11">
        <v>4491</v>
      </c>
      <c r="B201" t="s">
        <v>202</v>
      </c>
      <c r="C201" s="14">
        <v>6121</v>
      </c>
      <c r="D201" s="13">
        <v>34.005555555555553</v>
      </c>
    </row>
    <row r="202" spans="1:4" x14ac:dyDescent="0.25">
      <c r="A202" s="11">
        <v>4505</v>
      </c>
      <c r="B202" t="s">
        <v>203</v>
      </c>
      <c r="C202" s="14">
        <v>6195</v>
      </c>
      <c r="D202" s="13">
        <v>34.416666666666664</v>
      </c>
    </row>
    <row r="203" spans="1:4" x14ac:dyDescent="0.25">
      <c r="A203" s="11">
        <v>4509</v>
      </c>
      <c r="B203" t="s">
        <v>204</v>
      </c>
      <c r="C203" s="14">
        <v>6121</v>
      </c>
      <c r="D203" s="13">
        <v>34.005555555555553</v>
      </c>
    </row>
    <row r="204" spans="1:4" x14ac:dyDescent="0.25">
      <c r="A204" s="11">
        <v>4518</v>
      </c>
      <c r="B204" t="s">
        <v>205</v>
      </c>
      <c r="C204" s="14">
        <v>6121</v>
      </c>
      <c r="D204" s="13">
        <v>34.005555555555553</v>
      </c>
    </row>
    <row r="205" spans="1:4" x14ac:dyDescent="0.25">
      <c r="A205" s="11">
        <v>4527</v>
      </c>
      <c r="B205" t="s">
        <v>206</v>
      </c>
      <c r="C205" s="14">
        <v>6124</v>
      </c>
      <c r="D205" s="13">
        <v>34.022222222222226</v>
      </c>
    </row>
    <row r="206" spans="1:4" x14ac:dyDescent="0.25">
      <c r="A206" s="11">
        <v>4536</v>
      </c>
      <c r="B206" t="s">
        <v>207</v>
      </c>
      <c r="C206" s="14">
        <v>6121</v>
      </c>
      <c r="D206" s="13">
        <v>34.005555555555553</v>
      </c>
    </row>
    <row r="207" spans="1:4" x14ac:dyDescent="0.25">
      <c r="A207" s="11">
        <v>4554</v>
      </c>
      <c r="B207" t="s">
        <v>208</v>
      </c>
      <c r="C207" s="14">
        <v>6121</v>
      </c>
      <c r="D207" s="13">
        <v>34.005555555555553</v>
      </c>
    </row>
    <row r="208" spans="1:4" x14ac:dyDescent="0.25">
      <c r="A208" s="11">
        <v>4572</v>
      </c>
      <c r="B208" t="s">
        <v>209</v>
      </c>
      <c r="C208" s="14">
        <v>6121</v>
      </c>
      <c r="D208" s="13">
        <v>34.005555555555553</v>
      </c>
    </row>
    <row r="209" spans="1:4" x14ac:dyDescent="0.25">
      <c r="A209" s="11">
        <v>4581</v>
      </c>
      <c r="B209" t="s">
        <v>210</v>
      </c>
      <c r="C209" s="14">
        <v>6121</v>
      </c>
      <c r="D209" s="13">
        <v>34.005555555555553</v>
      </c>
    </row>
    <row r="210" spans="1:4" x14ac:dyDescent="0.25">
      <c r="A210" s="11">
        <v>4599</v>
      </c>
      <c r="B210" t="s">
        <v>211</v>
      </c>
      <c r="C210" s="14">
        <v>6233</v>
      </c>
      <c r="D210" s="13">
        <v>34.62777777777778</v>
      </c>
    </row>
    <row r="211" spans="1:4" x14ac:dyDescent="0.25">
      <c r="A211" s="11">
        <v>4617</v>
      </c>
      <c r="B211" t="s">
        <v>212</v>
      </c>
      <c r="C211" s="14">
        <v>6121</v>
      </c>
      <c r="D211" s="13">
        <v>34.005555555555553</v>
      </c>
    </row>
    <row r="212" spans="1:4" x14ac:dyDescent="0.25">
      <c r="A212" s="11">
        <v>4662</v>
      </c>
      <c r="B212" t="s">
        <v>214</v>
      </c>
      <c r="C212" s="14">
        <v>6121</v>
      </c>
      <c r="D212" s="13">
        <v>34.005555555555553</v>
      </c>
    </row>
    <row r="213" spans="1:4" x14ac:dyDescent="0.25">
      <c r="A213" s="11">
        <v>4689</v>
      </c>
      <c r="B213" t="s">
        <v>215</v>
      </c>
      <c r="C213" s="14">
        <v>6121</v>
      </c>
      <c r="D213" s="13">
        <v>34.005555555555553</v>
      </c>
    </row>
    <row r="214" spans="1:4" x14ac:dyDescent="0.25">
      <c r="A214" s="11">
        <v>4644</v>
      </c>
      <c r="B214" t="s">
        <v>213</v>
      </c>
      <c r="C214" s="14">
        <v>6210</v>
      </c>
      <c r="D214" s="13">
        <v>34.5</v>
      </c>
    </row>
    <row r="215" spans="1:4" x14ac:dyDescent="0.25">
      <c r="A215" s="11">
        <v>4725</v>
      </c>
      <c r="B215" t="s">
        <v>216</v>
      </c>
      <c r="C215" s="14">
        <v>6121</v>
      </c>
      <c r="D215" s="13">
        <v>34.005555555555553</v>
      </c>
    </row>
    <row r="216" spans="1:4" x14ac:dyDescent="0.25">
      <c r="A216" s="11">
        <v>2673</v>
      </c>
      <c r="B216" t="s">
        <v>132</v>
      </c>
      <c r="C216" s="14">
        <v>6158</v>
      </c>
      <c r="D216" s="13">
        <v>34.211111111111109</v>
      </c>
    </row>
    <row r="217" spans="1:4" x14ac:dyDescent="0.25">
      <c r="A217" s="11">
        <v>153</v>
      </c>
      <c r="B217" t="s">
        <v>16</v>
      </c>
      <c r="C217" s="14">
        <v>6208</v>
      </c>
      <c r="D217" s="13">
        <v>34.488888888888887</v>
      </c>
    </row>
    <row r="218" spans="1:4" x14ac:dyDescent="0.25">
      <c r="A218" s="11">
        <v>3691</v>
      </c>
      <c r="B218" t="s">
        <v>174</v>
      </c>
      <c r="C218" s="14">
        <v>6162</v>
      </c>
      <c r="D218" s="13">
        <v>34.233333333333334</v>
      </c>
    </row>
    <row r="219" spans="1:4" x14ac:dyDescent="0.25">
      <c r="A219" s="11">
        <v>4774</v>
      </c>
      <c r="B219" t="s">
        <v>219</v>
      </c>
      <c r="C219" s="14">
        <v>6243</v>
      </c>
      <c r="D219" s="13">
        <v>34.68333333333333</v>
      </c>
    </row>
    <row r="220" spans="1:4" x14ac:dyDescent="0.25">
      <c r="A220" s="11">
        <v>873</v>
      </c>
      <c r="B220" t="s">
        <v>46</v>
      </c>
      <c r="C220" s="14">
        <v>6230</v>
      </c>
      <c r="D220" s="13">
        <v>34.611111111111114</v>
      </c>
    </row>
    <row r="221" spans="1:4" x14ac:dyDescent="0.25">
      <c r="A221" s="11">
        <v>4778</v>
      </c>
      <c r="B221" t="s">
        <v>223</v>
      </c>
      <c r="C221" s="14">
        <v>6158</v>
      </c>
      <c r="D221" s="13">
        <v>34.211111111111109</v>
      </c>
    </row>
    <row r="222" spans="1:4" x14ac:dyDescent="0.25">
      <c r="A222" s="11">
        <v>4777</v>
      </c>
      <c r="B222" t="s">
        <v>222</v>
      </c>
      <c r="C222" s="14">
        <v>6170</v>
      </c>
      <c r="D222" s="13">
        <v>34.277777777777779</v>
      </c>
    </row>
    <row r="223" spans="1:4" x14ac:dyDescent="0.25">
      <c r="A223" s="11">
        <v>4776</v>
      </c>
      <c r="B223" t="s">
        <v>221</v>
      </c>
      <c r="C223" s="14">
        <v>6288</v>
      </c>
      <c r="D223" s="13">
        <v>34.93333333333333</v>
      </c>
    </row>
    <row r="224" spans="1:4" x14ac:dyDescent="0.25">
      <c r="A224" s="11">
        <v>4779</v>
      </c>
      <c r="B224" t="s">
        <v>224</v>
      </c>
      <c r="C224" s="14">
        <v>6121</v>
      </c>
      <c r="D224" s="13">
        <v>34.005555555555553</v>
      </c>
    </row>
    <row r="225" spans="1:4" x14ac:dyDescent="0.25">
      <c r="A225" s="11">
        <v>4784</v>
      </c>
      <c r="B225" t="s">
        <v>225</v>
      </c>
      <c r="C225" s="14">
        <v>6121</v>
      </c>
      <c r="D225" s="13">
        <v>34.005555555555553</v>
      </c>
    </row>
    <row r="226" spans="1:4" x14ac:dyDescent="0.25">
      <c r="A226" s="11">
        <v>4785</v>
      </c>
      <c r="B226" t="s">
        <v>226</v>
      </c>
      <c r="C226" s="14">
        <v>6121</v>
      </c>
      <c r="D226" s="13">
        <v>34.005555555555553</v>
      </c>
    </row>
    <row r="227" spans="1:4" x14ac:dyDescent="0.25">
      <c r="A227" s="11">
        <v>4787</v>
      </c>
      <c r="B227" t="s">
        <v>227</v>
      </c>
      <c r="C227" s="14">
        <v>6228</v>
      </c>
      <c r="D227" s="13">
        <v>34.6</v>
      </c>
    </row>
    <row r="228" spans="1:4" x14ac:dyDescent="0.25">
      <c r="A228" s="11">
        <v>4773</v>
      </c>
      <c r="B228" t="s">
        <v>218</v>
      </c>
      <c r="C228" s="14">
        <v>6241</v>
      </c>
      <c r="D228" s="13">
        <v>34.672222222222224</v>
      </c>
    </row>
    <row r="229" spans="1:4" x14ac:dyDescent="0.25">
      <c r="A229" s="11">
        <v>4775</v>
      </c>
      <c r="B229" t="s">
        <v>220</v>
      </c>
      <c r="C229" s="14">
        <v>6291</v>
      </c>
      <c r="D229" s="13">
        <v>34.950000000000003</v>
      </c>
    </row>
    <row r="230" spans="1:4" x14ac:dyDescent="0.25">
      <c r="A230" s="11">
        <v>4788</v>
      </c>
      <c r="B230" t="s">
        <v>228</v>
      </c>
      <c r="C230" s="14">
        <v>6247</v>
      </c>
      <c r="D230" s="13">
        <v>34.705555555555556</v>
      </c>
    </row>
    <row r="231" spans="1:4" x14ac:dyDescent="0.25">
      <c r="A231" s="11">
        <v>4797</v>
      </c>
      <c r="B231" t="s">
        <v>229</v>
      </c>
      <c r="C231" s="14">
        <v>6121</v>
      </c>
      <c r="D231" s="13">
        <v>34.005555555555553</v>
      </c>
    </row>
    <row r="232" spans="1:4" x14ac:dyDescent="0.25">
      <c r="A232" s="11">
        <v>4860</v>
      </c>
      <c r="B232" t="s">
        <v>230</v>
      </c>
      <c r="C232" s="14">
        <v>6121</v>
      </c>
      <c r="D232" s="13">
        <v>34.005555555555553</v>
      </c>
    </row>
    <row r="233" spans="1:4" x14ac:dyDescent="0.25">
      <c r="A233" s="11">
        <v>4869</v>
      </c>
      <c r="B233" t="s">
        <v>231</v>
      </c>
      <c r="C233" s="14">
        <v>6162</v>
      </c>
      <c r="D233" s="13">
        <v>34.233333333333334</v>
      </c>
    </row>
    <row r="234" spans="1:4" x14ac:dyDescent="0.25">
      <c r="A234" s="11">
        <v>4878</v>
      </c>
      <c r="B234" t="s">
        <v>232</v>
      </c>
      <c r="C234" s="14">
        <v>6121</v>
      </c>
      <c r="D234" s="13">
        <v>34.005555555555553</v>
      </c>
    </row>
    <row r="235" spans="1:4" x14ac:dyDescent="0.25">
      <c r="A235" s="11">
        <v>4890</v>
      </c>
      <c r="B235" t="s">
        <v>233</v>
      </c>
      <c r="C235" s="14">
        <v>6135</v>
      </c>
      <c r="D235" s="13">
        <v>34.083333333333336</v>
      </c>
    </row>
    <row r="236" spans="1:4" x14ac:dyDescent="0.25">
      <c r="A236" s="11">
        <v>4905</v>
      </c>
      <c r="B236" t="s">
        <v>234</v>
      </c>
      <c r="C236" s="14">
        <v>6133</v>
      </c>
      <c r="D236" s="13">
        <v>34.072222222222223</v>
      </c>
    </row>
    <row r="237" spans="1:4" x14ac:dyDescent="0.25">
      <c r="A237" s="11">
        <v>4978</v>
      </c>
      <c r="B237" t="s">
        <v>235</v>
      </c>
      <c r="C237" s="14">
        <v>6121</v>
      </c>
      <c r="D237" s="13">
        <v>34.005555555555553</v>
      </c>
    </row>
    <row r="238" spans="1:4" x14ac:dyDescent="0.25">
      <c r="A238" s="11">
        <v>4995</v>
      </c>
      <c r="B238" t="s">
        <v>236</v>
      </c>
      <c r="C238" s="14">
        <v>6178</v>
      </c>
      <c r="D238" s="13">
        <v>34.322222222222223</v>
      </c>
    </row>
    <row r="239" spans="1:4" x14ac:dyDescent="0.25">
      <c r="A239" s="11">
        <v>5013</v>
      </c>
      <c r="B239" t="s">
        <v>237</v>
      </c>
      <c r="C239" s="14">
        <v>6121</v>
      </c>
      <c r="D239" s="13">
        <v>34.005555555555553</v>
      </c>
    </row>
    <row r="240" spans="1:4" x14ac:dyDescent="0.25">
      <c r="A240" s="11">
        <v>5049</v>
      </c>
      <c r="B240" t="s">
        <v>238</v>
      </c>
      <c r="C240" s="14">
        <v>6121</v>
      </c>
      <c r="D240" s="13">
        <v>34.005555555555553</v>
      </c>
    </row>
    <row r="241" spans="1:4" x14ac:dyDescent="0.25">
      <c r="A241" s="11">
        <v>5121</v>
      </c>
      <c r="B241" t="s">
        <v>239</v>
      </c>
      <c r="C241" s="14">
        <v>6121</v>
      </c>
      <c r="D241" s="13">
        <v>34.005555555555553</v>
      </c>
    </row>
    <row r="242" spans="1:4" x14ac:dyDescent="0.25">
      <c r="A242" s="11">
        <v>5139</v>
      </c>
      <c r="B242" t="s">
        <v>240</v>
      </c>
      <c r="C242" s="14">
        <v>6288</v>
      </c>
      <c r="D242" s="13">
        <v>34.93333333333333</v>
      </c>
    </row>
    <row r="243" spans="1:4" x14ac:dyDescent="0.25">
      <c r="A243" s="11">
        <v>5160</v>
      </c>
      <c r="B243" t="s">
        <v>241</v>
      </c>
      <c r="C243" s="14">
        <v>6121</v>
      </c>
      <c r="D243" s="13">
        <v>34.005555555555553</v>
      </c>
    </row>
    <row r="244" spans="1:4" x14ac:dyDescent="0.25">
      <c r="A244" s="11">
        <v>5163</v>
      </c>
      <c r="B244" t="s">
        <v>242</v>
      </c>
      <c r="C244" s="14">
        <v>6121</v>
      </c>
      <c r="D244" s="13">
        <v>34.005555555555553</v>
      </c>
    </row>
    <row r="245" spans="1:4" x14ac:dyDescent="0.25">
      <c r="A245" s="11">
        <v>5166</v>
      </c>
      <c r="B245" t="s">
        <v>243</v>
      </c>
      <c r="C245" s="14">
        <v>6121</v>
      </c>
      <c r="D245" s="13">
        <v>34.005555555555553</v>
      </c>
    </row>
    <row r="246" spans="1:4" x14ac:dyDescent="0.25">
      <c r="A246" s="11">
        <v>5184</v>
      </c>
      <c r="B246" t="s">
        <v>244</v>
      </c>
      <c r="C246" s="14">
        <v>6122</v>
      </c>
      <c r="D246" s="13">
        <v>34.011111111111113</v>
      </c>
    </row>
    <row r="247" spans="1:4" x14ac:dyDescent="0.25">
      <c r="A247" s="11">
        <v>5250</v>
      </c>
      <c r="B247" t="s">
        <v>245</v>
      </c>
      <c r="C247" s="14">
        <v>6254</v>
      </c>
      <c r="D247" s="13">
        <v>34.744444444444447</v>
      </c>
    </row>
    <row r="248" spans="1:4" x14ac:dyDescent="0.25">
      <c r="A248" s="11">
        <v>5256</v>
      </c>
      <c r="B248" t="s">
        <v>246</v>
      </c>
      <c r="C248" s="14">
        <v>6121</v>
      </c>
      <c r="D248" s="13">
        <v>34.005555555555553</v>
      </c>
    </row>
    <row r="249" spans="1:4" x14ac:dyDescent="0.25">
      <c r="A249" s="11">
        <v>5283</v>
      </c>
      <c r="B249" t="s">
        <v>247</v>
      </c>
      <c r="C249" s="14">
        <v>6256</v>
      </c>
      <c r="D249" s="13">
        <v>34.755555555555553</v>
      </c>
    </row>
    <row r="250" spans="1:4" x14ac:dyDescent="0.25">
      <c r="A250" s="11">
        <v>5310</v>
      </c>
      <c r="B250" t="s">
        <v>248</v>
      </c>
      <c r="C250" s="14">
        <v>6134</v>
      </c>
      <c r="D250" s="13">
        <v>34.077777777777776</v>
      </c>
    </row>
    <row r="251" spans="1:4" x14ac:dyDescent="0.25">
      <c r="A251" s="11">
        <v>5325</v>
      </c>
      <c r="B251" t="s">
        <v>249</v>
      </c>
      <c r="C251" s="14">
        <v>6241</v>
      </c>
      <c r="D251" s="13">
        <v>34.672222222222224</v>
      </c>
    </row>
    <row r="252" spans="1:4" x14ac:dyDescent="0.25">
      <c r="A252" s="11">
        <v>5328</v>
      </c>
      <c r="B252" t="s">
        <v>250</v>
      </c>
      <c r="C252" s="14">
        <v>6296</v>
      </c>
      <c r="D252" s="13">
        <v>34.977777777777774</v>
      </c>
    </row>
    <row r="253" spans="1:4" x14ac:dyDescent="0.25">
      <c r="A253" s="11">
        <v>5463</v>
      </c>
      <c r="B253" t="s">
        <v>251</v>
      </c>
      <c r="C253" s="14">
        <v>6121</v>
      </c>
      <c r="D253" s="13">
        <v>34.005555555555553</v>
      </c>
    </row>
    <row r="254" spans="1:4" x14ac:dyDescent="0.25">
      <c r="A254" s="11">
        <v>5486</v>
      </c>
      <c r="B254" t="s">
        <v>252</v>
      </c>
      <c r="C254" s="14">
        <v>6142</v>
      </c>
      <c r="D254" s="13">
        <v>34.12222222222222</v>
      </c>
    </row>
    <row r="255" spans="1:4" x14ac:dyDescent="0.25">
      <c r="A255" s="11">
        <v>5508</v>
      </c>
      <c r="B255" t="s">
        <v>253</v>
      </c>
      <c r="C255" s="14">
        <v>6121</v>
      </c>
      <c r="D255" s="13">
        <v>34.005555555555553</v>
      </c>
    </row>
    <row r="256" spans="1:4" x14ac:dyDescent="0.25">
      <c r="A256" s="11">
        <v>1975</v>
      </c>
      <c r="B256" t="s">
        <v>109</v>
      </c>
      <c r="C256" s="14">
        <v>6130</v>
      </c>
      <c r="D256" s="13">
        <v>34.055555555555557</v>
      </c>
    </row>
    <row r="257" spans="1:4" x14ac:dyDescent="0.25">
      <c r="A257" s="11">
        <v>5510</v>
      </c>
      <c r="B257" t="s">
        <v>254</v>
      </c>
      <c r="C257" s="14">
        <v>6121</v>
      </c>
      <c r="D257" s="13">
        <v>34.005555555555553</v>
      </c>
    </row>
    <row r="258" spans="1:4" x14ac:dyDescent="0.25">
      <c r="A258" s="11">
        <v>5607</v>
      </c>
      <c r="B258" t="s">
        <v>255</v>
      </c>
      <c r="C258" s="14">
        <v>6162</v>
      </c>
      <c r="D258" s="13">
        <v>34.233333333333334</v>
      </c>
    </row>
    <row r="259" spans="1:4" x14ac:dyDescent="0.25">
      <c r="A259" s="11">
        <v>5625</v>
      </c>
      <c r="B259" t="s">
        <v>368</v>
      </c>
      <c r="C259" s="14">
        <v>6141</v>
      </c>
      <c r="D259" s="13">
        <v>34.116666666666667</v>
      </c>
    </row>
    <row r="260" spans="1:4" x14ac:dyDescent="0.25">
      <c r="A260" s="11">
        <v>5643</v>
      </c>
      <c r="B260" t="s">
        <v>256</v>
      </c>
      <c r="C260" s="14">
        <v>6121</v>
      </c>
      <c r="D260" s="13">
        <v>34.005555555555553</v>
      </c>
    </row>
    <row r="261" spans="1:4" x14ac:dyDescent="0.25">
      <c r="A261" s="11">
        <v>5697</v>
      </c>
      <c r="B261" t="s">
        <v>257</v>
      </c>
      <c r="C261" s="14">
        <v>6121</v>
      </c>
      <c r="D261" s="13">
        <v>34.005555555555553</v>
      </c>
    </row>
    <row r="262" spans="1:4" x14ac:dyDescent="0.25">
      <c r="A262" s="11">
        <v>5724</v>
      </c>
      <c r="B262" t="s">
        <v>258</v>
      </c>
      <c r="C262" s="14">
        <v>6135</v>
      </c>
      <c r="D262" s="13">
        <v>34.083333333333336</v>
      </c>
    </row>
    <row r="263" spans="1:4" x14ac:dyDescent="0.25">
      <c r="A263" s="11">
        <v>5805</v>
      </c>
      <c r="B263" t="s">
        <v>260</v>
      </c>
      <c r="C263" s="14">
        <v>6189</v>
      </c>
      <c r="D263" s="13">
        <v>34.383333333333333</v>
      </c>
    </row>
    <row r="264" spans="1:4" x14ac:dyDescent="0.25">
      <c r="A264" s="11">
        <v>5823</v>
      </c>
      <c r="B264" t="s">
        <v>261</v>
      </c>
      <c r="C264" s="14">
        <v>6188</v>
      </c>
      <c r="D264" s="13">
        <v>34.37777777777778</v>
      </c>
    </row>
    <row r="265" spans="1:4" x14ac:dyDescent="0.25">
      <c r="A265" s="11">
        <v>5832</v>
      </c>
      <c r="B265" t="s">
        <v>262</v>
      </c>
      <c r="C265" s="14">
        <v>6121</v>
      </c>
      <c r="D265" s="13">
        <v>34.005555555555553</v>
      </c>
    </row>
    <row r="266" spans="1:4" x14ac:dyDescent="0.25">
      <c r="A266" s="11">
        <v>5868</v>
      </c>
      <c r="B266" t="s">
        <v>369</v>
      </c>
      <c r="C266" s="14">
        <v>6244</v>
      </c>
      <c r="D266" s="13">
        <v>34.68888888888889</v>
      </c>
    </row>
    <row r="267" spans="1:4" x14ac:dyDescent="0.25">
      <c r="A267" s="11">
        <v>5877</v>
      </c>
      <c r="B267" t="s">
        <v>263</v>
      </c>
      <c r="C267" s="14">
        <v>6121</v>
      </c>
      <c r="D267" s="13">
        <v>34.005555555555553</v>
      </c>
    </row>
    <row r="268" spans="1:4" x14ac:dyDescent="0.25">
      <c r="A268" s="11">
        <v>5895</v>
      </c>
      <c r="B268" t="s">
        <v>264</v>
      </c>
      <c r="C268" s="14">
        <v>6121</v>
      </c>
      <c r="D268" s="13">
        <v>34.005555555555553</v>
      </c>
    </row>
    <row r="269" spans="1:4" x14ac:dyDescent="0.25">
      <c r="A269" s="11">
        <v>5949</v>
      </c>
      <c r="B269" t="s">
        <v>266</v>
      </c>
      <c r="C269" s="14">
        <v>6121</v>
      </c>
      <c r="D269" s="13">
        <v>34.005555555555553</v>
      </c>
    </row>
    <row r="270" spans="1:4" x14ac:dyDescent="0.25">
      <c r="A270" s="11">
        <v>5976</v>
      </c>
      <c r="B270" t="s">
        <v>267</v>
      </c>
      <c r="C270" s="14">
        <v>6121</v>
      </c>
      <c r="D270" s="13">
        <v>34.005555555555553</v>
      </c>
    </row>
    <row r="271" spans="1:4" x14ac:dyDescent="0.25">
      <c r="A271" s="11">
        <v>5994</v>
      </c>
      <c r="B271" t="s">
        <v>268</v>
      </c>
      <c r="C271" s="14">
        <v>6151</v>
      </c>
      <c r="D271" s="13">
        <v>34.172222222222224</v>
      </c>
    </row>
    <row r="272" spans="1:4" x14ac:dyDescent="0.25">
      <c r="A272" s="11">
        <v>6003</v>
      </c>
      <c r="B272" t="s">
        <v>269</v>
      </c>
      <c r="C272" s="14">
        <v>6133</v>
      </c>
      <c r="D272" s="13">
        <v>34.072222222222223</v>
      </c>
    </row>
    <row r="273" spans="1:4" x14ac:dyDescent="0.25">
      <c r="A273" s="11">
        <v>6012</v>
      </c>
      <c r="B273" t="s">
        <v>270</v>
      </c>
      <c r="C273" s="14">
        <v>6129</v>
      </c>
      <c r="D273" s="13">
        <v>34.049999999999997</v>
      </c>
    </row>
    <row r="274" spans="1:4" x14ac:dyDescent="0.25">
      <c r="A274" s="11">
        <v>6030</v>
      </c>
      <c r="B274" t="s">
        <v>271</v>
      </c>
      <c r="C274" s="14">
        <v>6121</v>
      </c>
      <c r="D274" s="13">
        <v>34.005555555555553</v>
      </c>
    </row>
    <row r="275" spans="1:4" x14ac:dyDescent="0.25">
      <c r="A275" s="11">
        <v>6035</v>
      </c>
      <c r="B275" t="s">
        <v>272</v>
      </c>
      <c r="C275" s="14">
        <v>6136</v>
      </c>
      <c r="D275" s="13">
        <v>34.088888888888889</v>
      </c>
    </row>
    <row r="276" spans="1:4" x14ac:dyDescent="0.25">
      <c r="A276" s="11">
        <v>6039</v>
      </c>
      <c r="B276" t="s">
        <v>273</v>
      </c>
      <c r="C276" s="14">
        <v>6121</v>
      </c>
      <c r="D276" s="13">
        <v>34.005555555555553</v>
      </c>
    </row>
    <row r="277" spans="1:4" x14ac:dyDescent="0.25">
      <c r="A277" s="11">
        <v>6093</v>
      </c>
      <c r="B277" t="s">
        <v>275</v>
      </c>
      <c r="C277" s="14">
        <v>6121</v>
      </c>
      <c r="D277" s="13">
        <v>34.005555555555553</v>
      </c>
    </row>
    <row r="278" spans="1:4" x14ac:dyDescent="0.25">
      <c r="A278" s="11">
        <v>6095</v>
      </c>
      <c r="B278" t="s">
        <v>277</v>
      </c>
      <c r="C278" s="14">
        <v>6183</v>
      </c>
      <c r="D278" s="13">
        <v>34.35</v>
      </c>
    </row>
    <row r="279" spans="1:4" x14ac:dyDescent="0.25">
      <c r="A279" s="11">
        <v>6099</v>
      </c>
      <c r="B279" t="s">
        <v>281</v>
      </c>
      <c r="C279" s="14">
        <v>6174</v>
      </c>
      <c r="D279" s="13">
        <v>34.299999999999997</v>
      </c>
    </row>
    <row r="280" spans="1:4" x14ac:dyDescent="0.25">
      <c r="A280" s="11">
        <v>6097</v>
      </c>
      <c r="B280" t="s">
        <v>279</v>
      </c>
      <c r="C280" s="14">
        <v>6121</v>
      </c>
      <c r="D280" s="13">
        <v>34.005555555555553</v>
      </c>
    </row>
    <row r="281" spans="1:4" x14ac:dyDescent="0.25">
      <c r="A281" s="11">
        <v>6098</v>
      </c>
      <c r="B281" t="s">
        <v>280</v>
      </c>
      <c r="C281" s="14">
        <v>6141</v>
      </c>
      <c r="D281" s="13">
        <v>34.116666666666667</v>
      </c>
    </row>
    <row r="282" spans="1:4" x14ac:dyDescent="0.25">
      <c r="A282" s="11">
        <v>6100</v>
      </c>
      <c r="B282" t="s">
        <v>282</v>
      </c>
      <c r="C282" s="14">
        <v>6121</v>
      </c>
      <c r="D282" s="13">
        <v>34.005555555555553</v>
      </c>
    </row>
    <row r="283" spans="1:4" x14ac:dyDescent="0.25">
      <c r="A283" s="11">
        <v>6101</v>
      </c>
      <c r="B283" t="s">
        <v>283</v>
      </c>
      <c r="C283" s="14">
        <v>6121</v>
      </c>
      <c r="D283" s="13">
        <v>34.005555555555553</v>
      </c>
    </row>
    <row r="284" spans="1:4" x14ac:dyDescent="0.25">
      <c r="A284" s="11">
        <v>6094</v>
      </c>
      <c r="B284" t="s">
        <v>276</v>
      </c>
      <c r="C284" s="14">
        <v>6121</v>
      </c>
      <c r="D284" s="13">
        <v>34.005555555555553</v>
      </c>
    </row>
    <row r="285" spans="1:4" x14ac:dyDescent="0.25">
      <c r="A285" s="11">
        <v>6096</v>
      </c>
      <c r="B285" t="s">
        <v>278</v>
      </c>
      <c r="C285" s="14">
        <v>6250</v>
      </c>
      <c r="D285" s="13">
        <v>34.722222222222221</v>
      </c>
    </row>
    <row r="286" spans="1:4" x14ac:dyDescent="0.25">
      <c r="A286" s="11">
        <v>6091</v>
      </c>
      <c r="B286" t="s">
        <v>370</v>
      </c>
      <c r="C286" s="14">
        <v>6167</v>
      </c>
      <c r="D286" s="13">
        <v>34.261111111111113</v>
      </c>
    </row>
    <row r="287" spans="1:4" x14ac:dyDescent="0.25">
      <c r="A287" s="11">
        <v>6102</v>
      </c>
      <c r="B287" t="s">
        <v>284</v>
      </c>
      <c r="C287" s="14">
        <v>6121</v>
      </c>
      <c r="D287" s="13">
        <v>34.005555555555553</v>
      </c>
    </row>
    <row r="288" spans="1:4" x14ac:dyDescent="0.25">
      <c r="A288" s="11">
        <v>6120</v>
      </c>
      <c r="B288" t="s">
        <v>285</v>
      </c>
      <c r="C288" s="14">
        <v>6121</v>
      </c>
      <c r="D288" s="13">
        <v>34.005555555555553</v>
      </c>
    </row>
    <row r="289" spans="1:4" x14ac:dyDescent="0.25">
      <c r="A289" s="11">
        <v>6138</v>
      </c>
      <c r="B289" t="s">
        <v>286</v>
      </c>
      <c r="C289" s="14">
        <v>6163</v>
      </c>
      <c r="D289" s="13">
        <v>34.238888888888887</v>
      </c>
    </row>
    <row r="290" spans="1:4" x14ac:dyDescent="0.25">
      <c r="A290" s="11">
        <v>5751</v>
      </c>
      <c r="B290" t="s">
        <v>259</v>
      </c>
      <c r="C290" s="14">
        <v>6147</v>
      </c>
      <c r="D290" s="13">
        <v>34.15</v>
      </c>
    </row>
    <row r="291" spans="1:4" x14ac:dyDescent="0.25">
      <c r="A291" s="11">
        <v>6165</v>
      </c>
      <c r="B291" t="s">
        <v>287</v>
      </c>
      <c r="C291" s="14">
        <v>6121</v>
      </c>
      <c r="D291" s="13">
        <v>34.005555555555553</v>
      </c>
    </row>
    <row r="292" spans="1:4" x14ac:dyDescent="0.25">
      <c r="A292" s="11">
        <v>6175</v>
      </c>
      <c r="B292" t="s">
        <v>288</v>
      </c>
      <c r="C292" s="14">
        <v>6135</v>
      </c>
      <c r="D292" s="13">
        <v>34.083333333333336</v>
      </c>
    </row>
    <row r="293" spans="1:4" x14ac:dyDescent="0.25">
      <c r="A293" s="11">
        <v>6219</v>
      </c>
      <c r="B293" t="s">
        <v>289</v>
      </c>
      <c r="C293" s="14">
        <v>6121</v>
      </c>
      <c r="D293" s="13">
        <v>34.005555555555553</v>
      </c>
    </row>
    <row r="294" spans="1:4" x14ac:dyDescent="0.25">
      <c r="A294" s="11">
        <v>6246</v>
      </c>
      <c r="B294" t="s">
        <v>290</v>
      </c>
      <c r="C294" s="14">
        <v>6296</v>
      </c>
      <c r="D294" s="13">
        <v>34.977777777777774</v>
      </c>
    </row>
    <row r="295" spans="1:4" x14ac:dyDescent="0.25">
      <c r="A295" s="11">
        <v>6273</v>
      </c>
      <c r="B295" t="s">
        <v>371</v>
      </c>
      <c r="C295" s="14">
        <v>6121</v>
      </c>
      <c r="D295" s="13">
        <v>34.005555555555553</v>
      </c>
    </row>
    <row r="296" spans="1:4" x14ac:dyDescent="0.25">
      <c r="A296" s="11">
        <v>6408</v>
      </c>
      <c r="B296" t="s">
        <v>293</v>
      </c>
      <c r="C296" s="14">
        <v>6172</v>
      </c>
      <c r="D296" s="13">
        <v>34.288888888888891</v>
      </c>
    </row>
    <row r="297" spans="1:4" x14ac:dyDescent="0.25">
      <c r="A297" s="11">
        <v>6417</v>
      </c>
      <c r="B297" t="s">
        <v>372</v>
      </c>
      <c r="C297" s="14">
        <v>6121</v>
      </c>
      <c r="D297" s="13">
        <v>34.005555555555553</v>
      </c>
    </row>
    <row r="298" spans="1:4" x14ac:dyDescent="0.25">
      <c r="A298" s="11">
        <v>6453</v>
      </c>
      <c r="B298" t="s">
        <v>294</v>
      </c>
      <c r="C298" s="14">
        <v>6121</v>
      </c>
      <c r="D298" s="13">
        <v>34.005555555555553</v>
      </c>
    </row>
    <row r="299" spans="1:4" x14ac:dyDescent="0.25">
      <c r="A299" s="11">
        <v>6460</v>
      </c>
      <c r="B299" t="s">
        <v>295</v>
      </c>
      <c r="C299" s="14">
        <v>6153</v>
      </c>
      <c r="D299" s="13">
        <v>34.18333333333333</v>
      </c>
    </row>
    <row r="300" spans="1:4" x14ac:dyDescent="0.25">
      <c r="A300" s="11">
        <v>6462</v>
      </c>
      <c r="B300" t="s">
        <v>296</v>
      </c>
      <c r="C300" s="14">
        <v>6121</v>
      </c>
      <c r="D300" s="13">
        <v>34.005555555555553</v>
      </c>
    </row>
    <row r="301" spans="1:4" x14ac:dyDescent="0.25">
      <c r="A301" s="11">
        <v>6471</v>
      </c>
      <c r="B301" t="s">
        <v>297</v>
      </c>
      <c r="C301" s="14">
        <v>6160</v>
      </c>
      <c r="D301" s="13">
        <v>34.222222222222221</v>
      </c>
    </row>
    <row r="302" spans="1:4" x14ac:dyDescent="0.25">
      <c r="A302" s="11">
        <v>6509</v>
      </c>
      <c r="B302" t="s">
        <v>298</v>
      </c>
      <c r="C302" s="14">
        <v>6288</v>
      </c>
      <c r="D302" s="13">
        <v>34.93333333333333</v>
      </c>
    </row>
    <row r="303" spans="1:4" x14ac:dyDescent="0.25">
      <c r="A303" s="11">
        <v>6512</v>
      </c>
      <c r="B303" t="s">
        <v>299</v>
      </c>
      <c r="C303" s="14">
        <v>6171</v>
      </c>
      <c r="D303" s="13">
        <v>34.283333333333331</v>
      </c>
    </row>
    <row r="304" spans="1:4" x14ac:dyDescent="0.25">
      <c r="A304" s="11">
        <v>6516</v>
      </c>
      <c r="B304" t="s">
        <v>300</v>
      </c>
      <c r="C304" s="14">
        <v>6296</v>
      </c>
      <c r="D304" s="13">
        <v>34.977777777777774</v>
      </c>
    </row>
    <row r="305" spans="1:4" x14ac:dyDescent="0.25">
      <c r="A305" s="11">
        <v>6534</v>
      </c>
      <c r="B305" t="s">
        <v>301</v>
      </c>
      <c r="C305" s="14">
        <v>6121</v>
      </c>
      <c r="D305" s="13">
        <v>34.005555555555553</v>
      </c>
    </row>
    <row r="306" spans="1:4" x14ac:dyDescent="0.25">
      <c r="A306" s="11">
        <v>6536</v>
      </c>
      <c r="B306" t="s">
        <v>302</v>
      </c>
      <c r="C306" s="14">
        <v>6203</v>
      </c>
      <c r="D306" s="13">
        <v>34.461111111111109</v>
      </c>
    </row>
    <row r="307" spans="1:4" x14ac:dyDescent="0.25">
      <c r="A307" s="11">
        <v>6561</v>
      </c>
      <c r="B307" t="s">
        <v>303</v>
      </c>
      <c r="C307" s="14">
        <v>6121</v>
      </c>
      <c r="D307" s="13">
        <v>34.005555555555553</v>
      </c>
    </row>
    <row r="308" spans="1:4" x14ac:dyDescent="0.25">
      <c r="A308" s="11">
        <v>6579</v>
      </c>
      <c r="B308" t="s">
        <v>304</v>
      </c>
      <c r="C308" s="14">
        <v>6121</v>
      </c>
      <c r="D308" s="13">
        <v>34.005555555555553</v>
      </c>
    </row>
    <row r="309" spans="1:4" x14ac:dyDescent="0.25">
      <c r="A309" s="11">
        <v>6591</v>
      </c>
      <c r="B309" t="s">
        <v>305</v>
      </c>
      <c r="C309" s="14">
        <v>6144</v>
      </c>
      <c r="D309" s="13">
        <v>34.133333333333333</v>
      </c>
    </row>
    <row r="310" spans="1:4" x14ac:dyDescent="0.25">
      <c r="A310" s="11">
        <v>6592</v>
      </c>
      <c r="B310" t="s">
        <v>306</v>
      </c>
      <c r="C310" s="14">
        <v>6122</v>
      </c>
      <c r="D310" s="13">
        <v>34.011111111111113</v>
      </c>
    </row>
    <row r="311" spans="1:4" x14ac:dyDescent="0.25">
      <c r="A311" s="11">
        <v>6615</v>
      </c>
      <c r="B311" t="s">
        <v>307</v>
      </c>
      <c r="C311" s="14">
        <v>6121</v>
      </c>
      <c r="D311" s="13">
        <v>34.005555555555553</v>
      </c>
    </row>
    <row r="312" spans="1:4" x14ac:dyDescent="0.25">
      <c r="A312" s="11">
        <v>6633</v>
      </c>
      <c r="B312" t="s">
        <v>308</v>
      </c>
      <c r="C312" s="14">
        <v>6250</v>
      </c>
      <c r="D312" s="13">
        <v>34.722222222222221</v>
      </c>
    </row>
    <row r="313" spans="1:4" x14ac:dyDescent="0.25">
      <c r="A313" s="11">
        <v>6651</v>
      </c>
      <c r="B313" t="s">
        <v>309</v>
      </c>
      <c r="C313" s="14">
        <v>6121</v>
      </c>
      <c r="D313" s="13">
        <v>34.005555555555553</v>
      </c>
    </row>
    <row r="314" spans="1:4" x14ac:dyDescent="0.25">
      <c r="A314" s="11">
        <v>6660</v>
      </c>
      <c r="B314" t="s">
        <v>310</v>
      </c>
      <c r="C314" s="14">
        <v>6121</v>
      </c>
      <c r="D314" s="13">
        <v>34.005555555555553</v>
      </c>
    </row>
    <row r="315" spans="1:4" x14ac:dyDescent="0.25">
      <c r="A315" s="11">
        <v>6700</v>
      </c>
      <c r="B315" t="s">
        <v>311</v>
      </c>
      <c r="C315" s="14">
        <v>6245</v>
      </c>
      <c r="D315" s="13">
        <v>34.694444444444443</v>
      </c>
    </row>
    <row r="316" spans="1:4" x14ac:dyDescent="0.25">
      <c r="A316" s="11">
        <v>6750</v>
      </c>
      <c r="B316" t="s">
        <v>313</v>
      </c>
      <c r="C316" s="14">
        <v>6121</v>
      </c>
      <c r="D316" s="13">
        <v>34.005555555555553</v>
      </c>
    </row>
    <row r="317" spans="1:4" x14ac:dyDescent="0.25">
      <c r="A317" s="11">
        <v>6759</v>
      </c>
      <c r="B317" t="s">
        <v>314</v>
      </c>
      <c r="C317" s="14">
        <v>6144</v>
      </c>
      <c r="D317" s="13">
        <v>34.133333333333333</v>
      </c>
    </row>
    <row r="318" spans="1:4" x14ac:dyDescent="0.25">
      <c r="A318" s="11">
        <v>6762</v>
      </c>
      <c r="B318" t="s">
        <v>315</v>
      </c>
      <c r="C318" s="14">
        <v>6167</v>
      </c>
      <c r="D318" s="13">
        <v>34.261111111111113</v>
      </c>
    </row>
    <row r="319" spans="1:4" x14ac:dyDescent="0.25">
      <c r="A319" s="11">
        <v>6768</v>
      </c>
      <c r="B319" t="s">
        <v>316</v>
      </c>
      <c r="C319" s="14">
        <v>6121</v>
      </c>
      <c r="D319" s="13">
        <v>34.005555555555553</v>
      </c>
    </row>
    <row r="320" spans="1:4" x14ac:dyDescent="0.25">
      <c r="A320" s="11">
        <v>6795</v>
      </c>
      <c r="B320" t="s">
        <v>317</v>
      </c>
      <c r="C320" s="14">
        <v>6121</v>
      </c>
      <c r="D320" s="13">
        <v>34.005555555555553</v>
      </c>
    </row>
    <row r="321" spans="1:4" x14ac:dyDescent="0.25">
      <c r="A321" s="11">
        <v>6822</v>
      </c>
      <c r="B321" t="s">
        <v>318</v>
      </c>
      <c r="C321" s="14">
        <v>6121</v>
      </c>
      <c r="D321" s="13">
        <v>34.005555555555553</v>
      </c>
    </row>
    <row r="322" spans="1:4" x14ac:dyDescent="0.25">
      <c r="A322" s="11">
        <v>6840</v>
      </c>
      <c r="B322" t="s">
        <v>319</v>
      </c>
      <c r="C322" s="14">
        <v>6121</v>
      </c>
      <c r="D322" s="13">
        <v>34.005555555555553</v>
      </c>
    </row>
    <row r="323" spans="1:4" x14ac:dyDescent="0.25">
      <c r="A323" s="11">
        <v>6854</v>
      </c>
      <c r="B323" t="s">
        <v>320</v>
      </c>
      <c r="C323" s="14">
        <v>6144</v>
      </c>
      <c r="D323" s="13">
        <v>34.133333333333333</v>
      </c>
    </row>
    <row r="324" spans="1:4" x14ac:dyDescent="0.25">
      <c r="A324" s="11">
        <v>6867</v>
      </c>
      <c r="B324" t="s">
        <v>321</v>
      </c>
      <c r="C324" s="14">
        <v>6121</v>
      </c>
      <c r="D324" s="13">
        <v>34.005555555555553</v>
      </c>
    </row>
    <row r="325" spans="1:4" x14ac:dyDescent="0.25">
      <c r="A325" s="11">
        <v>6921</v>
      </c>
      <c r="B325" t="s">
        <v>322</v>
      </c>
      <c r="C325" s="14">
        <v>6173</v>
      </c>
      <c r="D325" s="13">
        <v>34.294444444444444</v>
      </c>
    </row>
    <row r="326" spans="1:4" x14ac:dyDescent="0.25">
      <c r="A326" s="11">
        <v>6930</v>
      </c>
      <c r="B326" t="s">
        <v>323</v>
      </c>
      <c r="C326" s="14">
        <v>6153</v>
      </c>
      <c r="D326" s="13">
        <v>34.18333333333333</v>
      </c>
    </row>
    <row r="327" spans="1:4" x14ac:dyDescent="0.25">
      <c r="A327" s="11">
        <v>6937</v>
      </c>
      <c r="B327" t="s">
        <v>324</v>
      </c>
      <c r="C327" s="14">
        <v>6121</v>
      </c>
      <c r="D327" s="13">
        <v>34.005555555555553</v>
      </c>
    </row>
    <row r="328" spans="1:4" x14ac:dyDescent="0.25">
      <c r="A328" s="11">
        <v>6943</v>
      </c>
      <c r="B328" t="s">
        <v>325</v>
      </c>
      <c r="C328" s="14">
        <v>6121</v>
      </c>
      <c r="D328" s="13">
        <v>34.005555555555553</v>
      </c>
    </row>
    <row r="329" spans="1:4" x14ac:dyDescent="0.25">
      <c r="A329" s="11">
        <v>6264</v>
      </c>
      <c r="B329" t="s">
        <v>291</v>
      </c>
      <c r="C329" s="14">
        <v>6187</v>
      </c>
      <c r="D329" s="13">
        <v>34.37222222222222</v>
      </c>
    </row>
    <row r="330" spans="1:4" x14ac:dyDescent="0.25">
      <c r="A330" s="11">
        <v>6950</v>
      </c>
      <c r="B330" t="s">
        <v>326</v>
      </c>
      <c r="C330" s="14">
        <v>6124</v>
      </c>
      <c r="D330" s="13">
        <v>34.022222222222226</v>
      </c>
    </row>
    <row r="331" spans="1:4" x14ac:dyDescent="0.25">
      <c r="A331" s="11">
        <v>6957</v>
      </c>
      <c r="B331" t="s">
        <v>327</v>
      </c>
      <c r="C331" s="14">
        <v>6121</v>
      </c>
      <c r="D331" s="13">
        <v>34.005555555555553</v>
      </c>
    </row>
    <row r="332" spans="1:4" x14ac:dyDescent="0.25">
      <c r="A332" s="11">
        <v>5922</v>
      </c>
      <c r="B332" t="s">
        <v>265</v>
      </c>
      <c r="C332" s="14">
        <v>6177</v>
      </c>
      <c r="D332" s="13">
        <v>34.31666666666667</v>
      </c>
    </row>
    <row r="333" spans="1:4" x14ac:dyDescent="0.25">
      <c r="A333" s="11">
        <v>819</v>
      </c>
      <c r="B333" t="s">
        <v>44</v>
      </c>
      <c r="C333" s="14">
        <v>6139</v>
      </c>
      <c r="D333" s="13">
        <v>34.105555555555554</v>
      </c>
    </row>
    <row r="334" spans="1:4" x14ac:dyDescent="0.25">
      <c r="A334" s="11">
        <v>6969</v>
      </c>
      <c r="B334" t="s">
        <v>329</v>
      </c>
      <c r="C334" s="14">
        <v>6291</v>
      </c>
      <c r="D334" s="13">
        <v>34.950000000000003</v>
      </c>
    </row>
    <row r="335" spans="1:4" x14ac:dyDescent="0.25">
      <c r="A335" s="11">
        <v>6975</v>
      </c>
      <c r="B335" t="s">
        <v>330</v>
      </c>
      <c r="C335" s="14">
        <v>6121</v>
      </c>
      <c r="D335" s="13">
        <v>34.005555555555553</v>
      </c>
    </row>
    <row r="336" spans="1:4" x14ac:dyDescent="0.25">
      <c r="A336" s="11">
        <v>6983</v>
      </c>
      <c r="B336" t="s">
        <v>331</v>
      </c>
      <c r="C336" s="14">
        <v>6121</v>
      </c>
      <c r="D336" s="13">
        <v>34.005555555555553</v>
      </c>
    </row>
    <row r="337" spans="1:4" x14ac:dyDescent="0.25">
      <c r="A337" s="11">
        <v>6985</v>
      </c>
      <c r="B337" t="s">
        <v>332</v>
      </c>
      <c r="C337" s="14">
        <v>6128</v>
      </c>
      <c r="D337" s="13">
        <v>34.044444444444444</v>
      </c>
    </row>
    <row r="338" spans="1:4" x14ac:dyDescent="0.25">
      <c r="A338" s="11">
        <v>6987</v>
      </c>
      <c r="B338" t="s">
        <v>333</v>
      </c>
      <c r="C338" s="14">
        <v>6130</v>
      </c>
      <c r="D338" s="13">
        <v>34.055555555555557</v>
      </c>
    </row>
    <row r="339" spans="1:4" x14ac:dyDescent="0.25">
      <c r="A339" s="11">
        <v>6990</v>
      </c>
      <c r="B339" t="s">
        <v>334</v>
      </c>
      <c r="C339" s="14">
        <v>6144</v>
      </c>
      <c r="D339" s="13">
        <v>34.133333333333333</v>
      </c>
    </row>
    <row r="340" spans="1:4" x14ac:dyDescent="0.25">
      <c r="A340" s="11">
        <v>6961</v>
      </c>
      <c r="B340" t="s">
        <v>328</v>
      </c>
      <c r="C340" s="14">
        <v>6176</v>
      </c>
      <c r="D340" s="13">
        <v>34.31111111111111</v>
      </c>
    </row>
    <row r="341" spans="1:4" x14ac:dyDescent="0.25">
      <c r="A341" s="11">
        <v>6992</v>
      </c>
      <c r="B341" t="s">
        <v>335</v>
      </c>
      <c r="C341" s="14">
        <v>6150</v>
      </c>
      <c r="D341" s="13">
        <v>34.166666666666664</v>
      </c>
    </row>
    <row r="342" spans="1:4" x14ac:dyDescent="0.25">
      <c r="A342" s="11">
        <v>7002</v>
      </c>
      <c r="B342" t="s">
        <v>336</v>
      </c>
      <c r="C342" s="14">
        <v>6121</v>
      </c>
      <c r="D342" s="13">
        <v>34.005555555555553</v>
      </c>
    </row>
    <row r="343" spans="1:4" x14ac:dyDescent="0.25">
      <c r="A343" s="11">
        <v>7029</v>
      </c>
      <c r="B343" t="s">
        <v>337</v>
      </c>
      <c r="C343" s="14">
        <v>6137</v>
      </c>
      <c r="D343" s="13">
        <v>34.094444444444441</v>
      </c>
    </row>
    <row r="344" spans="1:4" x14ac:dyDescent="0.25">
      <c r="A344" s="11">
        <v>7038</v>
      </c>
      <c r="B344" t="s">
        <v>338</v>
      </c>
      <c r="C344" s="14">
        <v>6121</v>
      </c>
      <c r="D344" s="13">
        <v>34.005555555555553</v>
      </c>
    </row>
    <row r="345" spans="1:4" x14ac:dyDescent="0.25">
      <c r="A345" s="11">
        <v>7047</v>
      </c>
      <c r="B345" t="s">
        <v>339</v>
      </c>
      <c r="C345" s="14">
        <v>6151</v>
      </c>
      <c r="D345" s="13">
        <v>34.172222222222224</v>
      </c>
    </row>
    <row r="346" spans="1:4" x14ac:dyDescent="0.25">
      <c r="A346" s="11">
        <v>7056</v>
      </c>
      <c r="B346" t="s">
        <v>340</v>
      </c>
      <c r="C346" s="14">
        <v>6121</v>
      </c>
      <c r="D346" s="13">
        <v>34.005555555555553</v>
      </c>
    </row>
    <row r="347" spans="1:4" x14ac:dyDescent="0.25">
      <c r="A347" s="11">
        <v>7092</v>
      </c>
      <c r="B347" t="s">
        <v>341</v>
      </c>
      <c r="C347" s="14">
        <v>6121</v>
      </c>
      <c r="D347" s="13">
        <v>34.005555555555553</v>
      </c>
    </row>
    <row r="348" spans="1:4" x14ac:dyDescent="0.25">
      <c r="A348" s="11">
        <v>7098</v>
      </c>
      <c r="B348" t="s">
        <v>342</v>
      </c>
      <c r="C348" s="14">
        <v>6121</v>
      </c>
      <c r="D348" s="13">
        <v>34.005555555555553</v>
      </c>
    </row>
    <row r="349" spans="1:4" x14ac:dyDescent="0.25">
      <c r="A349" s="11">
        <v>7110</v>
      </c>
      <c r="B349" t="s">
        <v>343</v>
      </c>
      <c r="C349" s="14">
        <v>6213</v>
      </c>
      <c r="D349" s="13">
        <v>34.516666666666666</v>
      </c>
    </row>
    <row r="350" spans="1:4" x14ac:dyDescent="0.25">
      <c r="B350" t="s">
        <v>344</v>
      </c>
      <c r="C350" s="18">
        <v>6121</v>
      </c>
      <c r="D350" s="13">
        <v>34.005555555555553</v>
      </c>
    </row>
    <row r="352" spans="1:4" x14ac:dyDescent="0.25">
      <c r="A352" t="s">
        <v>345</v>
      </c>
    </row>
    <row r="354" spans="1:1" x14ac:dyDescent="0.25">
      <c r="A354" t="s">
        <v>34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3812A-74BD-45D8-955A-6B414658BEFC}">
  <dimension ref="A1:E334"/>
  <sheetViews>
    <sheetView workbookViewId="0">
      <selection activeCell="A8" sqref="A8"/>
    </sheetView>
  </sheetViews>
  <sheetFormatPr defaultRowHeight="13.2" x14ac:dyDescent="0.25"/>
  <cols>
    <col min="2" max="2" width="45.44140625" bestFit="1" customWidth="1"/>
    <col min="4" max="4" width="8" customWidth="1"/>
  </cols>
  <sheetData>
    <row r="1" spans="1:5" x14ac:dyDescent="0.25">
      <c r="B1" s="24" t="s">
        <v>403</v>
      </c>
    </row>
    <row r="2" spans="1:5" x14ac:dyDescent="0.25">
      <c r="B2" s="24" t="s">
        <v>1</v>
      </c>
    </row>
    <row r="4" spans="1:5" ht="52.8" x14ac:dyDescent="0.25">
      <c r="A4" s="5" t="s">
        <v>2</v>
      </c>
      <c r="B4" s="33" t="s">
        <v>3</v>
      </c>
      <c r="C4" s="36" t="s">
        <v>404</v>
      </c>
      <c r="D4" s="5" t="s">
        <v>5</v>
      </c>
    </row>
    <row r="5" spans="1:5" x14ac:dyDescent="0.25">
      <c r="A5" s="6">
        <v>9</v>
      </c>
      <c r="B5" s="34" t="s">
        <v>6</v>
      </c>
      <c r="C5" s="8">
        <v>7901</v>
      </c>
      <c r="D5" s="9">
        <f>C5/180</f>
        <v>43.894444444444446</v>
      </c>
      <c r="E5" s="14"/>
    </row>
    <row r="6" spans="1:5" s="23" customFormat="1" x14ac:dyDescent="0.25">
      <c r="A6" s="6">
        <v>18</v>
      </c>
      <c r="B6" s="34" t="s">
        <v>7</v>
      </c>
      <c r="C6" s="8">
        <v>7826</v>
      </c>
      <c r="D6" s="9">
        <f t="shared" ref="D6:D69" si="0">C6/180</f>
        <v>43.477777777777774</v>
      </c>
      <c r="E6" s="14"/>
    </row>
    <row r="7" spans="1:5" x14ac:dyDescent="0.25">
      <c r="A7" s="6">
        <v>27</v>
      </c>
      <c r="B7" s="34" t="s">
        <v>8</v>
      </c>
      <c r="C7" s="8">
        <v>7826</v>
      </c>
      <c r="D7" s="9">
        <f t="shared" si="0"/>
        <v>43.477777777777774</v>
      </c>
      <c r="E7" s="14"/>
    </row>
    <row r="8" spans="1:5" x14ac:dyDescent="0.25">
      <c r="A8" s="6">
        <v>63</v>
      </c>
      <c r="B8" s="29" t="s">
        <v>9</v>
      </c>
      <c r="C8" s="8">
        <v>7842</v>
      </c>
      <c r="D8" s="9">
        <f t="shared" si="0"/>
        <v>43.56666666666667</v>
      </c>
      <c r="E8" s="14"/>
    </row>
    <row r="9" spans="1:5" x14ac:dyDescent="0.25">
      <c r="A9" s="6">
        <v>72</v>
      </c>
      <c r="B9" s="34" t="s">
        <v>10</v>
      </c>
      <c r="C9" s="8">
        <v>7872</v>
      </c>
      <c r="D9" s="9">
        <f t="shared" si="0"/>
        <v>43.733333333333334</v>
      </c>
      <c r="E9" s="14"/>
    </row>
    <row r="10" spans="1:5" s="23" customFormat="1" x14ac:dyDescent="0.25">
      <c r="A10" s="6">
        <v>81</v>
      </c>
      <c r="B10" s="34" t="s">
        <v>11</v>
      </c>
      <c r="C10" s="8">
        <v>7826</v>
      </c>
      <c r="D10" s="9">
        <f t="shared" si="0"/>
        <v>43.477777777777774</v>
      </c>
      <c r="E10" s="14"/>
    </row>
    <row r="11" spans="1:5" x14ac:dyDescent="0.25">
      <c r="A11" s="6">
        <v>99</v>
      </c>
      <c r="B11" s="34" t="s">
        <v>12</v>
      </c>
      <c r="C11" s="8">
        <v>7826</v>
      </c>
      <c r="D11" s="9">
        <f t="shared" si="0"/>
        <v>43.477777777777774</v>
      </c>
      <c r="E11" s="14"/>
    </row>
    <row r="12" spans="1:5" x14ac:dyDescent="0.25">
      <c r="A12" s="6">
        <v>108</v>
      </c>
      <c r="B12" s="34" t="s">
        <v>13</v>
      </c>
      <c r="C12" s="8">
        <v>7826</v>
      </c>
      <c r="D12" s="9">
        <f t="shared" si="0"/>
        <v>43.477777777777774</v>
      </c>
      <c r="E12" s="14"/>
    </row>
    <row r="13" spans="1:5" x14ac:dyDescent="0.25">
      <c r="A13" s="6">
        <v>126</v>
      </c>
      <c r="B13" s="34" t="s">
        <v>14</v>
      </c>
      <c r="C13" s="8">
        <v>7840</v>
      </c>
      <c r="D13" s="9">
        <f t="shared" si="0"/>
        <v>43.555555555555557</v>
      </c>
      <c r="E13" s="14"/>
    </row>
    <row r="14" spans="1:5" x14ac:dyDescent="0.25">
      <c r="A14" s="6">
        <v>135</v>
      </c>
      <c r="B14" s="34" t="s">
        <v>15</v>
      </c>
      <c r="C14" s="8">
        <v>7873</v>
      </c>
      <c r="D14" s="9">
        <f t="shared" si="0"/>
        <v>43.738888888888887</v>
      </c>
      <c r="E14" s="14"/>
    </row>
    <row r="15" spans="1:5" x14ac:dyDescent="0.25">
      <c r="A15" s="6">
        <v>153</v>
      </c>
      <c r="B15" s="34" t="s">
        <v>391</v>
      </c>
      <c r="C15" s="8">
        <v>7878</v>
      </c>
      <c r="D15" s="9">
        <f t="shared" si="0"/>
        <v>43.766666666666666</v>
      </c>
      <c r="E15" s="14"/>
    </row>
    <row r="16" spans="1:5" x14ac:dyDescent="0.25">
      <c r="A16" s="19">
        <v>171</v>
      </c>
      <c r="B16" s="35" t="s">
        <v>382</v>
      </c>
      <c r="C16" s="8">
        <v>7826</v>
      </c>
      <c r="D16" s="9">
        <f t="shared" si="0"/>
        <v>43.477777777777774</v>
      </c>
      <c r="E16" s="14"/>
    </row>
    <row r="17" spans="1:5" x14ac:dyDescent="0.25">
      <c r="A17" s="6">
        <v>225</v>
      </c>
      <c r="B17" s="34" t="s">
        <v>18</v>
      </c>
      <c r="C17" s="8">
        <v>7881</v>
      </c>
      <c r="D17" s="9">
        <f t="shared" si="0"/>
        <v>43.783333333333331</v>
      </c>
      <c r="E17" s="14"/>
    </row>
    <row r="18" spans="1:5" x14ac:dyDescent="0.25">
      <c r="A18" s="6">
        <v>234</v>
      </c>
      <c r="B18" s="34" t="s">
        <v>19</v>
      </c>
      <c r="C18" s="8">
        <v>7826</v>
      </c>
      <c r="D18" s="9">
        <f t="shared" si="0"/>
        <v>43.477777777777774</v>
      </c>
      <c r="E18" s="14"/>
    </row>
    <row r="19" spans="1:5" x14ac:dyDescent="0.25">
      <c r="A19" s="6">
        <v>243</v>
      </c>
      <c r="B19" s="34" t="s">
        <v>20</v>
      </c>
      <c r="C19" s="8">
        <v>7856</v>
      </c>
      <c r="D19" s="9">
        <f t="shared" si="0"/>
        <v>43.644444444444446</v>
      </c>
      <c r="E19" s="14"/>
    </row>
    <row r="20" spans="1:5" x14ac:dyDescent="0.25">
      <c r="A20" s="6">
        <v>261</v>
      </c>
      <c r="B20" s="34" t="s">
        <v>21</v>
      </c>
      <c r="C20" s="8">
        <v>7826</v>
      </c>
      <c r="D20" s="9">
        <f t="shared" si="0"/>
        <v>43.477777777777774</v>
      </c>
      <c r="E20" s="14"/>
    </row>
    <row r="21" spans="1:5" x14ac:dyDescent="0.25">
      <c r="A21" s="6">
        <v>279</v>
      </c>
      <c r="B21" s="34" t="s">
        <v>22</v>
      </c>
      <c r="C21" s="8">
        <v>7826</v>
      </c>
      <c r="D21" s="9">
        <f t="shared" si="0"/>
        <v>43.477777777777774</v>
      </c>
      <c r="E21" s="14"/>
    </row>
    <row r="22" spans="1:5" x14ac:dyDescent="0.25">
      <c r="A22" s="6">
        <v>333</v>
      </c>
      <c r="B22" s="34" t="s">
        <v>23</v>
      </c>
      <c r="C22" s="8">
        <v>7861</v>
      </c>
      <c r="D22" s="9">
        <f t="shared" si="0"/>
        <v>43.672222222222224</v>
      </c>
      <c r="E22" s="14"/>
    </row>
    <row r="23" spans="1:5" x14ac:dyDescent="0.25">
      <c r="A23" s="6">
        <v>355</v>
      </c>
      <c r="B23" s="34" t="s">
        <v>24</v>
      </c>
      <c r="C23" s="8">
        <v>7826</v>
      </c>
      <c r="D23" s="9">
        <f t="shared" si="0"/>
        <v>43.477777777777774</v>
      </c>
      <c r="E23" s="14"/>
    </row>
    <row r="24" spans="1:5" x14ac:dyDescent="0.25">
      <c r="A24" s="6">
        <v>387</v>
      </c>
      <c r="B24" s="34" t="s">
        <v>25</v>
      </c>
      <c r="C24" s="8">
        <v>7826</v>
      </c>
      <c r="D24" s="9">
        <f t="shared" si="0"/>
        <v>43.477777777777774</v>
      </c>
      <c r="E24" s="14"/>
    </row>
    <row r="25" spans="1:5" x14ac:dyDescent="0.25">
      <c r="A25" s="6">
        <v>414</v>
      </c>
      <c r="B25" s="34" t="s">
        <v>26</v>
      </c>
      <c r="C25" s="8">
        <v>7870</v>
      </c>
      <c r="D25" s="9">
        <f t="shared" si="0"/>
        <v>43.722222222222221</v>
      </c>
      <c r="E25" s="14"/>
    </row>
    <row r="26" spans="1:5" x14ac:dyDescent="0.25">
      <c r="A26" s="19">
        <v>441</v>
      </c>
      <c r="B26" s="35" t="s">
        <v>375</v>
      </c>
      <c r="C26" s="8">
        <v>7836</v>
      </c>
      <c r="D26" s="9">
        <f t="shared" si="0"/>
        <v>43.533333333333331</v>
      </c>
      <c r="E26" s="14"/>
    </row>
    <row r="27" spans="1:5" s="23" customFormat="1" x14ac:dyDescent="0.25">
      <c r="A27" s="6">
        <v>472</v>
      </c>
      <c r="B27" s="34" t="s">
        <v>29</v>
      </c>
      <c r="C27" s="8">
        <v>7826</v>
      </c>
      <c r="D27" s="9">
        <f t="shared" si="0"/>
        <v>43.477777777777774</v>
      </c>
      <c r="E27" s="14"/>
    </row>
    <row r="28" spans="1:5" x14ac:dyDescent="0.25">
      <c r="A28" s="6">
        <v>513</v>
      </c>
      <c r="B28" s="34" t="s">
        <v>31</v>
      </c>
      <c r="C28" s="8">
        <v>7826</v>
      </c>
      <c r="D28" s="9">
        <f t="shared" si="0"/>
        <v>43.477777777777774</v>
      </c>
      <c r="E28" s="14"/>
    </row>
    <row r="29" spans="1:5" x14ac:dyDescent="0.25">
      <c r="A29" s="6">
        <v>540</v>
      </c>
      <c r="B29" s="34" t="s">
        <v>32</v>
      </c>
      <c r="C29" s="8">
        <v>7872</v>
      </c>
      <c r="D29" s="9">
        <f t="shared" si="0"/>
        <v>43.733333333333334</v>
      </c>
      <c r="E29" s="14"/>
    </row>
    <row r="30" spans="1:5" x14ac:dyDescent="0.25">
      <c r="A30" s="6">
        <v>549</v>
      </c>
      <c r="B30" s="34" t="s">
        <v>33</v>
      </c>
      <c r="C30" s="8">
        <v>7826</v>
      </c>
      <c r="D30" s="9">
        <f t="shared" si="0"/>
        <v>43.477777777777774</v>
      </c>
      <c r="E30" s="14"/>
    </row>
    <row r="31" spans="1:5" x14ac:dyDescent="0.25">
      <c r="A31" s="6">
        <v>576</v>
      </c>
      <c r="B31" s="34" t="s">
        <v>34</v>
      </c>
      <c r="C31" s="8">
        <v>7826</v>
      </c>
      <c r="D31" s="9">
        <f t="shared" si="0"/>
        <v>43.477777777777774</v>
      </c>
      <c r="E31" s="14"/>
    </row>
    <row r="32" spans="1:5" x14ac:dyDescent="0.25">
      <c r="A32" s="6">
        <v>585</v>
      </c>
      <c r="B32" s="34" t="s">
        <v>35</v>
      </c>
      <c r="C32" s="8">
        <v>7848</v>
      </c>
      <c r="D32" s="9">
        <f t="shared" si="0"/>
        <v>43.6</v>
      </c>
      <c r="E32" s="14"/>
    </row>
    <row r="33" spans="1:5" x14ac:dyDescent="0.25">
      <c r="A33" s="6">
        <v>594</v>
      </c>
      <c r="B33" s="34" t="s">
        <v>36</v>
      </c>
      <c r="C33" s="8">
        <v>7826</v>
      </c>
      <c r="D33" s="9">
        <f t="shared" si="0"/>
        <v>43.477777777777774</v>
      </c>
      <c r="E33" s="14"/>
    </row>
    <row r="34" spans="1:5" x14ac:dyDescent="0.25">
      <c r="A34" s="6">
        <v>603</v>
      </c>
      <c r="B34" s="34" t="s">
        <v>37</v>
      </c>
      <c r="C34" s="8">
        <v>7922</v>
      </c>
      <c r="D34" s="9">
        <f t="shared" si="0"/>
        <v>44.011111111111113</v>
      </c>
      <c r="E34" s="14"/>
    </row>
    <row r="35" spans="1:5" x14ac:dyDescent="0.25">
      <c r="A35" s="6">
        <v>609</v>
      </c>
      <c r="B35" s="34" t="s">
        <v>38</v>
      </c>
      <c r="C35" s="8">
        <v>7856</v>
      </c>
      <c r="D35" s="9">
        <f t="shared" si="0"/>
        <v>43.644444444444446</v>
      </c>
      <c r="E35" s="14"/>
    </row>
    <row r="36" spans="1:5" x14ac:dyDescent="0.25">
      <c r="A36" s="6">
        <v>621</v>
      </c>
      <c r="B36" s="34" t="s">
        <v>39</v>
      </c>
      <c r="C36" s="8">
        <v>7865</v>
      </c>
      <c r="D36" s="9">
        <f t="shared" si="0"/>
        <v>43.694444444444443</v>
      </c>
      <c r="E36" s="14"/>
    </row>
    <row r="37" spans="1:5" x14ac:dyDescent="0.25">
      <c r="A37" s="6">
        <v>657</v>
      </c>
      <c r="B37" s="34" t="s">
        <v>40</v>
      </c>
      <c r="C37" s="8">
        <v>7826</v>
      </c>
      <c r="D37" s="9">
        <f t="shared" si="0"/>
        <v>43.477777777777774</v>
      </c>
      <c r="E37" s="14"/>
    </row>
    <row r="38" spans="1:5" x14ac:dyDescent="0.25">
      <c r="A38" s="6">
        <v>720</v>
      </c>
      <c r="B38" s="34" t="s">
        <v>41</v>
      </c>
      <c r="C38" s="8">
        <v>7826</v>
      </c>
      <c r="D38" s="9">
        <f t="shared" si="0"/>
        <v>43.477777777777774</v>
      </c>
      <c r="E38" s="14"/>
    </row>
    <row r="39" spans="1:5" x14ac:dyDescent="0.25">
      <c r="A39" s="6">
        <v>729</v>
      </c>
      <c r="B39" s="34" t="s">
        <v>42</v>
      </c>
      <c r="C39" s="8">
        <v>7826</v>
      </c>
      <c r="D39" s="9">
        <f t="shared" si="0"/>
        <v>43.477777777777774</v>
      </c>
      <c r="E39" s="14"/>
    </row>
    <row r="40" spans="1:5" x14ac:dyDescent="0.25">
      <c r="A40" s="6">
        <v>747</v>
      </c>
      <c r="B40" s="34" t="s">
        <v>43</v>
      </c>
      <c r="C40" s="8">
        <v>7826</v>
      </c>
      <c r="D40" s="9">
        <f t="shared" si="0"/>
        <v>43.477777777777774</v>
      </c>
      <c r="E40" s="14"/>
    </row>
    <row r="41" spans="1:5" x14ac:dyDescent="0.25">
      <c r="A41" s="6">
        <v>819</v>
      </c>
      <c r="B41" s="34" t="s">
        <v>44</v>
      </c>
      <c r="C41" s="8">
        <v>7826</v>
      </c>
      <c r="D41" s="9">
        <f t="shared" si="0"/>
        <v>43.477777777777774</v>
      </c>
      <c r="E41" s="14"/>
    </row>
    <row r="42" spans="1:5" x14ac:dyDescent="0.25">
      <c r="A42" s="6">
        <v>846</v>
      </c>
      <c r="B42" s="34" t="s">
        <v>45</v>
      </c>
      <c r="C42" s="8">
        <v>7826</v>
      </c>
      <c r="D42" s="9">
        <f t="shared" si="0"/>
        <v>43.477777777777774</v>
      </c>
      <c r="E42" s="14"/>
    </row>
    <row r="43" spans="1:5" x14ac:dyDescent="0.25">
      <c r="A43" s="6">
        <v>873</v>
      </c>
      <c r="B43" s="34" t="s">
        <v>46</v>
      </c>
      <c r="C43" s="8">
        <v>7900</v>
      </c>
      <c r="D43" s="9">
        <f t="shared" si="0"/>
        <v>43.888888888888886</v>
      </c>
      <c r="E43" s="14"/>
    </row>
    <row r="44" spans="1:5" x14ac:dyDescent="0.25">
      <c r="A44" s="6">
        <v>882</v>
      </c>
      <c r="B44" s="34" t="s">
        <v>47</v>
      </c>
      <c r="C44" s="8">
        <v>7826</v>
      </c>
      <c r="D44" s="9">
        <f t="shared" si="0"/>
        <v>43.477777777777774</v>
      </c>
      <c r="E44" s="14"/>
    </row>
    <row r="45" spans="1:5" x14ac:dyDescent="0.25">
      <c r="A45" s="6">
        <v>914</v>
      </c>
      <c r="B45" s="34" t="s">
        <v>48</v>
      </c>
      <c r="C45" s="8">
        <v>7841</v>
      </c>
      <c r="D45" s="9">
        <f t="shared" si="0"/>
        <v>43.56111111111111</v>
      </c>
      <c r="E45" s="14"/>
    </row>
    <row r="46" spans="1:5" x14ac:dyDescent="0.25">
      <c r="A46" s="6">
        <v>916</v>
      </c>
      <c r="B46" s="34" t="s">
        <v>49</v>
      </c>
      <c r="C46" s="8">
        <v>7961</v>
      </c>
      <c r="D46" s="9">
        <f t="shared" si="0"/>
        <v>44.227777777777774</v>
      </c>
      <c r="E46" s="14"/>
    </row>
    <row r="47" spans="1:5" x14ac:dyDescent="0.25">
      <c r="A47" s="6">
        <v>918</v>
      </c>
      <c r="B47" s="34" t="s">
        <v>390</v>
      </c>
      <c r="C47" s="8">
        <v>7850</v>
      </c>
      <c r="D47" s="9">
        <f t="shared" si="0"/>
        <v>43.611111111111114</v>
      </c>
      <c r="E47" s="14"/>
    </row>
    <row r="48" spans="1:5" x14ac:dyDescent="0.25">
      <c r="A48" s="6">
        <v>936</v>
      </c>
      <c r="B48" s="34" t="s">
        <v>51</v>
      </c>
      <c r="C48" s="8">
        <v>7826</v>
      </c>
      <c r="D48" s="9">
        <f t="shared" si="0"/>
        <v>43.477777777777774</v>
      </c>
      <c r="E48" s="14"/>
    </row>
    <row r="49" spans="1:5" x14ac:dyDescent="0.25">
      <c r="A49" s="6">
        <v>977</v>
      </c>
      <c r="B49" s="34" t="s">
        <v>52</v>
      </c>
      <c r="C49" s="8">
        <v>7826</v>
      </c>
      <c r="D49" s="9">
        <f t="shared" si="0"/>
        <v>43.477777777777774</v>
      </c>
      <c r="E49" s="14"/>
    </row>
    <row r="50" spans="1:5" x14ac:dyDescent="0.25">
      <c r="A50" s="6">
        <v>981</v>
      </c>
      <c r="B50" s="34" t="s">
        <v>53</v>
      </c>
      <c r="C50" s="8">
        <v>7826</v>
      </c>
      <c r="D50" s="9">
        <f t="shared" si="0"/>
        <v>43.477777777777774</v>
      </c>
      <c r="E50" s="14"/>
    </row>
    <row r="51" spans="1:5" x14ac:dyDescent="0.25">
      <c r="A51" s="6">
        <v>999</v>
      </c>
      <c r="B51" s="34" t="s">
        <v>54</v>
      </c>
      <c r="C51" s="8">
        <v>7826</v>
      </c>
      <c r="D51" s="9">
        <f t="shared" si="0"/>
        <v>43.477777777777774</v>
      </c>
      <c r="E51" s="14"/>
    </row>
    <row r="52" spans="1:5" x14ac:dyDescent="0.25">
      <c r="A52" s="6">
        <v>1044</v>
      </c>
      <c r="B52" s="34" t="s">
        <v>55</v>
      </c>
      <c r="C52" s="8">
        <v>7826</v>
      </c>
      <c r="D52" s="9">
        <f t="shared" si="0"/>
        <v>43.477777777777774</v>
      </c>
      <c r="E52" s="14"/>
    </row>
    <row r="53" spans="1:5" x14ac:dyDescent="0.25">
      <c r="A53" s="6">
        <v>1053</v>
      </c>
      <c r="B53" s="34" t="s">
        <v>56</v>
      </c>
      <c r="C53" s="8">
        <v>7826</v>
      </c>
      <c r="D53" s="9">
        <f t="shared" si="0"/>
        <v>43.477777777777774</v>
      </c>
      <c r="E53" s="14"/>
    </row>
    <row r="54" spans="1:5" x14ac:dyDescent="0.25">
      <c r="A54" s="6">
        <v>1062</v>
      </c>
      <c r="B54" s="34" t="s">
        <v>57</v>
      </c>
      <c r="C54" s="8">
        <v>7826</v>
      </c>
      <c r="D54" s="9">
        <f t="shared" si="0"/>
        <v>43.477777777777774</v>
      </c>
      <c r="E54" s="14"/>
    </row>
    <row r="55" spans="1:5" x14ac:dyDescent="0.25">
      <c r="A55" s="6">
        <v>1071</v>
      </c>
      <c r="B55" s="34" t="s">
        <v>58</v>
      </c>
      <c r="C55" s="8">
        <v>7850</v>
      </c>
      <c r="D55" s="9">
        <f t="shared" si="0"/>
        <v>43.611111111111114</v>
      </c>
      <c r="E55" s="14"/>
    </row>
    <row r="56" spans="1:5" x14ac:dyDescent="0.25">
      <c r="A56" s="6">
        <v>1079</v>
      </c>
      <c r="B56" s="34" t="s">
        <v>59</v>
      </c>
      <c r="C56" s="8">
        <v>7826</v>
      </c>
      <c r="D56" s="9">
        <f t="shared" si="0"/>
        <v>43.477777777777774</v>
      </c>
      <c r="E56" s="14"/>
    </row>
    <row r="57" spans="1:5" x14ac:dyDescent="0.25">
      <c r="A57" s="6">
        <v>1080</v>
      </c>
      <c r="B57" s="34" t="s">
        <v>60</v>
      </c>
      <c r="C57" s="8">
        <v>7826</v>
      </c>
      <c r="D57" s="9">
        <f t="shared" si="0"/>
        <v>43.477777777777774</v>
      </c>
      <c r="E57" s="14"/>
    </row>
    <row r="58" spans="1:5" x14ac:dyDescent="0.25">
      <c r="A58" s="6">
        <v>1082</v>
      </c>
      <c r="B58" s="34" t="s">
        <v>349</v>
      </c>
      <c r="C58" s="8">
        <v>7826</v>
      </c>
      <c r="D58" s="9">
        <f t="shared" si="0"/>
        <v>43.477777777777774</v>
      </c>
      <c r="E58" s="14"/>
    </row>
    <row r="59" spans="1:5" x14ac:dyDescent="0.25">
      <c r="A59" s="6">
        <v>1089</v>
      </c>
      <c r="B59" s="34" t="s">
        <v>62</v>
      </c>
      <c r="C59" s="8">
        <v>7852</v>
      </c>
      <c r="D59" s="9">
        <f t="shared" si="0"/>
        <v>43.62222222222222</v>
      </c>
      <c r="E59" s="14"/>
    </row>
    <row r="60" spans="1:5" x14ac:dyDescent="0.25">
      <c r="A60" s="6">
        <v>1093</v>
      </c>
      <c r="B60" s="34" t="s">
        <v>63</v>
      </c>
      <c r="C60" s="8">
        <v>7826</v>
      </c>
      <c r="D60" s="9">
        <f t="shared" si="0"/>
        <v>43.477777777777774</v>
      </c>
      <c r="E60" s="14"/>
    </row>
    <row r="61" spans="1:5" x14ac:dyDescent="0.25">
      <c r="A61" s="6">
        <v>1095</v>
      </c>
      <c r="B61" s="34" t="s">
        <v>64</v>
      </c>
      <c r="C61" s="8">
        <v>7826</v>
      </c>
      <c r="D61" s="9">
        <f t="shared" si="0"/>
        <v>43.477777777777774</v>
      </c>
      <c r="E61" s="14"/>
    </row>
    <row r="62" spans="1:5" x14ac:dyDescent="0.25">
      <c r="A62" s="6">
        <v>1107</v>
      </c>
      <c r="B62" s="34" t="s">
        <v>65</v>
      </c>
      <c r="C62" s="8">
        <v>7826</v>
      </c>
      <c r="D62" s="9">
        <f t="shared" si="0"/>
        <v>43.477777777777774</v>
      </c>
      <c r="E62" s="14"/>
    </row>
    <row r="63" spans="1:5" x14ac:dyDescent="0.25">
      <c r="A63" s="6">
        <v>1116</v>
      </c>
      <c r="B63" s="34" t="s">
        <v>66</v>
      </c>
      <c r="C63" s="8">
        <v>7851</v>
      </c>
      <c r="D63" s="9">
        <f t="shared" si="0"/>
        <v>43.616666666666667</v>
      </c>
      <c r="E63" s="14"/>
    </row>
    <row r="64" spans="1:5" x14ac:dyDescent="0.25">
      <c r="A64" s="6">
        <v>1134</v>
      </c>
      <c r="B64" s="34" t="s">
        <v>67</v>
      </c>
      <c r="C64" s="8">
        <v>7826</v>
      </c>
      <c r="D64" s="9">
        <f t="shared" si="0"/>
        <v>43.477777777777774</v>
      </c>
      <c r="E64" s="14"/>
    </row>
    <row r="65" spans="1:5" x14ac:dyDescent="0.25">
      <c r="A65" s="6">
        <v>1152</v>
      </c>
      <c r="B65" s="34" t="s">
        <v>68</v>
      </c>
      <c r="C65" s="8">
        <v>7842</v>
      </c>
      <c r="D65" s="9">
        <f t="shared" si="0"/>
        <v>43.56666666666667</v>
      </c>
      <c r="E65" s="14"/>
    </row>
    <row r="66" spans="1:5" x14ac:dyDescent="0.25">
      <c r="A66" s="6">
        <v>1197</v>
      </c>
      <c r="B66" s="34" t="s">
        <v>69</v>
      </c>
      <c r="C66" s="8">
        <v>7826</v>
      </c>
      <c r="D66" s="9">
        <f t="shared" si="0"/>
        <v>43.477777777777774</v>
      </c>
      <c r="E66" s="14"/>
    </row>
    <row r="67" spans="1:5" x14ac:dyDescent="0.25">
      <c r="A67" s="6">
        <v>1206</v>
      </c>
      <c r="B67" s="34" t="s">
        <v>350</v>
      </c>
      <c r="C67" s="8">
        <v>7826</v>
      </c>
      <c r="D67" s="9">
        <f t="shared" si="0"/>
        <v>43.477777777777774</v>
      </c>
      <c r="E67" s="14"/>
    </row>
    <row r="68" spans="1:5" x14ac:dyDescent="0.25">
      <c r="A68" s="6">
        <v>1211</v>
      </c>
      <c r="B68" s="34" t="s">
        <v>71</v>
      </c>
      <c r="C68" s="8">
        <v>7826</v>
      </c>
      <c r="D68" s="9">
        <f t="shared" si="0"/>
        <v>43.477777777777774</v>
      </c>
      <c r="E68" s="14"/>
    </row>
    <row r="69" spans="1:5" x14ac:dyDescent="0.25">
      <c r="A69" s="6">
        <v>1215</v>
      </c>
      <c r="B69" s="34" t="s">
        <v>72</v>
      </c>
      <c r="C69" s="8">
        <v>7826</v>
      </c>
      <c r="D69" s="9">
        <f t="shared" si="0"/>
        <v>43.477777777777774</v>
      </c>
      <c r="E69" s="14"/>
    </row>
    <row r="70" spans="1:5" x14ac:dyDescent="0.25">
      <c r="A70" s="6">
        <v>1218</v>
      </c>
      <c r="B70" s="34" t="s">
        <v>73</v>
      </c>
      <c r="C70" s="8">
        <v>7919</v>
      </c>
      <c r="D70" s="9">
        <f t="shared" ref="D70:D133" si="1">C70/180</f>
        <v>43.994444444444447</v>
      </c>
      <c r="E70" s="14"/>
    </row>
    <row r="71" spans="1:5" x14ac:dyDescent="0.25">
      <c r="A71" s="6">
        <v>1221</v>
      </c>
      <c r="B71" s="34" t="s">
        <v>392</v>
      </c>
      <c r="C71" s="8">
        <v>7827</v>
      </c>
      <c r="D71" s="9">
        <f t="shared" si="1"/>
        <v>43.483333333333334</v>
      </c>
      <c r="E71" s="14"/>
    </row>
    <row r="72" spans="1:5" x14ac:dyDescent="0.25">
      <c r="A72" s="6">
        <v>1233</v>
      </c>
      <c r="B72" s="34" t="s">
        <v>75</v>
      </c>
      <c r="C72" s="8">
        <v>7826</v>
      </c>
      <c r="D72" s="9">
        <f t="shared" si="1"/>
        <v>43.477777777777774</v>
      </c>
      <c r="E72" s="14"/>
    </row>
    <row r="73" spans="1:5" x14ac:dyDescent="0.25">
      <c r="A73" s="6">
        <v>1278</v>
      </c>
      <c r="B73" s="34" t="s">
        <v>76</v>
      </c>
      <c r="C73" s="8">
        <v>7837</v>
      </c>
      <c r="D73" s="9">
        <f t="shared" si="1"/>
        <v>43.538888888888891</v>
      </c>
      <c r="E73" s="14"/>
    </row>
    <row r="74" spans="1:5" x14ac:dyDescent="0.25">
      <c r="A74" s="6">
        <v>1332</v>
      </c>
      <c r="B74" s="34" t="s">
        <v>77</v>
      </c>
      <c r="C74" s="8">
        <v>7826</v>
      </c>
      <c r="D74" s="9">
        <f t="shared" si="1"/>
        <v>43.477777777777774</v>
      </c>
      <c r="E74" s="14"/>
    </row>
    <row r="75" spans="1:5" x14ac:dyDescent="0.25">
      <c r="A75" s="6">
        <v>1337</v>
      </c>
      <c r="B75" s="34" t="s">
        <v>389</v>
      </c>
      <c r="C75" s="8">
        <v>7826</v>
      </c>
      <c r="D75" s="9">
        <f t="shared" si="1"/>
        <v>43.477777777777774</v>
      </c>
      <c r="E75" s="14"/>
    </row>
    <row r="76" spans="1:5" x14ac:dyDescent="0.25">
      <c r="A76" s="6">
        <v>1350</v>
      </c>
      <c r="B76" s="34" t="s">
        <v>79</v>
      </c>
      <c r="C76" s="8">
        <v>7826</v>
      </c>
      <c r="D76" s="9">
        <f t="shared" si="1"/>
        <v>43.477777777777774</v>
      </c>
      <c r="E76" s="14"/>
    </row>
    <row r="77" spans="1:5" x14ac:dyDescent="0.25">
      <c r="A77" s="6">
        <v>1359</v>
      </c>
      <c r="B77" s="34" t="s">
        <v>80</v>
      </c>
      <c r="C77" s="8">
        <v>7826</v>
      </c>
      <c r="D77" s="9">
        <f t="shared" si="1"/>
        <v>43.477777777777774</v>
      </c>
      <c r="E77" s="14"/>
    </row>
    <row r="78" spans="1:5" x14ac:dyDescent="0.25">
      <c r="A78" s="6">
        <v>1368</v>
      </c>
      <c r="B78" s="34" t="s">
        <v>81</v>
      </c>
      <c r="C78" s="8">
        <v>7826</v>
      </c>
      <c r="D78" s="9">
        <f t="shared" si="1"/>
        <v>43.477777777777774</v>
      </c>
      <c r="E78" s="14"/>
    </row>
    <row r="79" spans="1:5" x14ac:dyDescent="0.25">
      <c r="A79" s="6">
        <v>1413</v>
      </c>
      <c r="B79" s="34" t="s">
        <v>82</v>
      </c>
      <c r="C79" s="8">
        <v>7938</v>
      </c>
      <c r="D79" s="9">
        <f t="shared" si="1"/>
        <v>44.1</v>
      </c>
      <c r="E79" s="14"/>
    </row>
    <row r="80" spans="1:5" x14ac:dyDescent="0.25">
      <c r="A80" s="6">
        <v>1431</v>
      </c>
      <c r="B80" s="34" t="s">
        <v>83</v>
      </c>
      <c r="C80" s="8">
        <v>7838</v>
      </c>
      <c r="D80" s="9">
        <f t="shared" si="1"/>
        <v>43.544444444444444</v>
      </c>
      <c r="E80" s="14"/>
    </row>
    <row r="81" spans="1:5" x14ac:dyDescent="0.25">
      <c r="A81" s="6">
        <v>1476</v>
      </c>
      <c r="B81" s="34" t="s">
        <v>85</v>
      </c>
      <c r="C81" s="8">
        <v>7860</v>
      </c>
      <c r="D81" s="9">
        <f t="shared" si="1"/>
        <v>43.666666666666664</v>
      </c>
      <c r="E81" s="14"/>
    </row>
    <row r="82" spans="1:5" x14ac:dyDescent="0.25">
      <c r="A82" s="19">
        <v>1503</v>
      </c>
      <c r="B82" s="35" t="s">
        <v>86</v>
      </c>
      <c r="C82" s="8">
        <v>7826</v>
      </c>
      <c r="D82" s="9">
        <f t="shared" si="1"/>
        <v>43.477777777777774</v>
      </c>
      <c r="E82" s="14"/>
    </row>
    <row r="83" spans="1:5" x14ac:dyDescent="0.25">
      <c r="A83" s="6">
        <v>1576</v>
      </c>
      <c r="B83" s="34" t="s">
        <v>87</v>
      </c>
      <c r="C83" s="8">
        <v>7826</v>
      </c>
      <c r="D83" s="9">
        <f t="shared" si="1"/>
        <v>43.477777777777774</v>
      </c>
      <c r="E83" s="14"/>
    </row>
    <row r="84" spans="1:5" s="23" customFormat="1" x14ac:dyDescent="0.25">
      <c r="A84" s="6">
        <v>1602</v>
      </c>
      <c r="B84" s="34" t="s">
        <v>88</v>
      </c>
      <c r="C84" s="8">
        <v>7826</v>
      </c>
      <c r="D84" s="9">
        <f t="shared" si="1"/>
        <v>43.477777777777774</v>
      </c>
      <c r="E84" s="14"/>
    </row>
    <row r="85" spans="1:5" x14ac:dyDescent="0.25">
      <c r="A85" s="6">
        <v>1611</v>
      </c>
      <c r="B85" s="34" t="s">
        <v>89</v>
      </c>
      <c r="C85" s="8">
        <v>7826</v>
      </c>
      <c r="D85" s="9">
        <f t="shared" si="1"/>
        <v>43.477777777777774</v>
      </c>
      <c r="E85" s="14"/>
    </row>
    <row r="86" spans="1:5" x14ac:dyDescent="0.25">
      <c r="A86" s="6">
        <v>1619</v>
      </c>
      <c r="B86" s="34" t="s">
        <v>90</v>
      </c>
      <c r="C86" s="8">
        <v>7826</v>
      </c>
      <c r="D86" s="9">
        <f t="shared" si="1"/>
        <v>43.477777777777774</v>
      </c>
      <c r="E86" s="14"/>
    </row>
    <row r="87" spans="1:5" x14ac:dyDescent="0.25">
      <c r="A87" s="19">
        <v>1638</v>
      </c>
      <c r="B87" s="35" t="s">
        <v>91</v>
      </c>
      <c r="C87" s="8">
        <v>7826</v>
      </c>
      <c r="D87" s="9">
        <f t="shared" si="1"/>
        <v>43.477777777777774</v>
      </c>
      <c r="E87" s="14"/>
    </row>
    <row r="88" spans="1:5" x14ac:dyDescent="0.25">
      <c r="A88" s="6">
        <v>1675</v>
      </c>
      <c r="B88" s="34" t="s">
        <v>92</v>
      </c>
      <c r="C88" s="8">
        <v>7966</v>
      </c>
      <c r="D88" s="9">
        <f t="shared" si="1"/>
        <v>44.255555555555553</v>
      </c>
      <c r="E88" s="14"/>
    </row>
    <row r="89" spans="1:5" x14ac:dyDescent="0.25">
      <c r="A89" s="6">
        <v>1701</v>
      </c>
      <c r="B89" s="34" t="s">
        <v>93</v>
      </c>
      <c r="C89" s="8">
        <v>7826</v>
      </c>
      <c r="D89" s="9">
        <f t="shared" si="1"/>
        <v>43.477777777777774</v>
      </c>
      <c r="E89" s="14"/>
    </row>
    <row r="90" spans="1:5" x14ac:dyDescent="0.25">
      <c r="A90" s="6">
        <v>1719</v>
      </c>
      <c r="B90" s="34" t="s">
        <v>94</v>
      </c>
      <c r="C90" s="8">
        <v>7826</v>
      </c>
      <c r="D90" s="9">
        <f t="shared" si="1"/>
        <v>43.477777777777774</v>
      </c>
      <c r="E90" s="14"/>
    </row>
    <row r="91" spans="1:5" x14ac:dyDescent="0.25">
      <c r="A91" s="6">
        <v>1737</v>
      </c>
      <c r="B91" s="34" t="s">
        <v>95</v>
      </c>
      <c r="C91" s="8">
        <v>7859</v>
      </c>
      <c r="D91" s="9">
        <f t="shared" si="1"/>
        <v>43.661111111111111</v>
      </c>
      <c r="E91" s="14"/>
    </row>
    <row r="92" spans="1:5" x14ac:dyDescent="0.25">
      <c r="A92" s="6">
        <v>1782</v>
      </c>
      <c r="B92" s="34" t="s">
        <v>96</v>
      </c>
      <c r="C92" s="8">
        <v>7826</v>
      </c>
      <c r="D92" s="9">
        <f t="shared" si="1"/>
        <v>43.477777777777774</v>
      </c>
      <c r="E92" s="14"/>
    </row>
    <row r="93" spans="1:5" x14ac:dyDescent="0.25">
      <c r="A93" s="6">
        <v>1791</v>
      </c>
      <c r="B93" s="34" t="s">
        <v>351</v>
      </c>
      <c r="C93" s="8">
        <v>7826</v>
      </c>
      <c r="D93" s="9">
        <f t="shared" si="1"/>
        <v>43.477777777777774</v>
      </c>
      <c r="E93" s="14"/>
    </row>
    <row r="94" spans="1:5" x14ac:dyDescent="0.25">
      <c r="A94" s="6">
        <v>1863</v>
      </c>
      <c r="B94" s="34" t="s">
        <v>98</v>
      </c>
      <c r="C94" s="8">
        <v>7826</v>
      </c>
      <c r="D94" s="9">
        <f t="shared" si="1"/>
        <v>43.477777777777774</v>
      </c>
      <c r="E94" s="14"/>
    </row>
    <row r="95" spans="1:5" x14ac:dyDescent="0.25">
      <c r="A95" s="6">
        <v>1908</v>
      </c>
      <c r="B95" s="34" t="s">
        <v>99</v>
      </c>
      <c r="C95" s="8">
        <v>7826</v>
      </c>
      <c r="D95" s="9">
        <f t="shared" si="1"/>
        <v>43.477777777777774</v>
      </c>
      <c r="E95" s="14"/>
    </row>
    <row r="96" spans="1:5" x14ac:dyDescent="0.25">
      <c r="A96" s="6">
        <v>1917</v>
      </c>
      <c r="B96" s="34" t="s">
        <v>100</v>
      </c>
      <c r="C96" s="8">
        <v>7826</v>
      </c>
      <c r="D96" s="9">
        <f t="shared" si="1"/>
        <v>43.477777777777774</v>
      </c>
      <c r="E96" s="14"/>
    </row>
    <row r="97" spans="1:5" x14ac:dyDescent="0.25">
      <c r="A97" s="6">
        <v>1926</v>
      </c>
      <c r="B97" s="34" t="s">
        <v>101</v>
      </c>
      <c r="C97" s="8">
        <v>7837</v>
      </c>
      <c r="D97" s="9">
        <f t="shared" si="1"/>
        <v>43.538888888888891</v>
      </c>
      <c r="E97" s="14"/>
    </row>
    <row r="98" spans="1:5" x14ac:dyDescent="0.25">
      <c r="A98" s="6">
        <v>1944</v>
      </c>
      <c r="B98" s="34" t="s">
        <v>102</v>
      </c>
      <c r="C98" s="8">
        <v>7909</v>
      </c>
      <c r="D98" s="9">
        <f t="shared" si="1"/>
        <v>43.93888888888889</v>
      </c>
      <c r="E98" s="14"/>
    </row>
    <row r="99" spans="1:5" x14ac:dyDescent="0.25">
      <c r="A99" s="6">
        <v>1953</v>
      </c>
      <c r="B99" s="34" t="s">
        <v>103</v>
      </c>
      <c r="C99" s="8">
        <v>7826</v>
      </c>
      <c r="D99" s="9">
        <f t="shared" si="1"/>
        <v>43.477777777777774</v>
      </c>
      <c r="E99" s="14"/>
    </row>
    <row r="100" spans="1:5" x14ac:dyDescent="0.25">
      <c r="A100" s="6">
        <v>1963</v>
      </c>
      <c r="B100" s="34" t="s">
        <v>104</v>
      </c>
      <c r="C100" s="8">
        <v>7826</v>
      </c>
      <c r="D100" s="9">
        <f t="shared" si="1"/>
        <v>43.477777777777774</v>
      </c>
      <c r="E100" s="14"/>
    </row>
    <row r="101" spans="1:5" x14ac:dyDescent="0.25">
      <c r="A101" s="6">
        <v>1965</v>
      </c>
      <c r="B101" s="34" t="s">
        <v>105</v>
      </c>
      <c r="C101" s="8">
        <v>7826</v>
      </c>
      <c r="D101" s="9">
        <f t="shared" si="1"/>
        <v>43.477777777777774</v>
      </c>
      <c r="E101" s="14"/>
    </row>
    <row r="102" spans="1:5" x14ac:dyDescent="0.25">
      <c r="A102" s="6">
        <v>1968</v>
      </c>
      <c r="B102" s="34" t="s">
        <v>106</v>
      </c>
      <c r="C102" s="8">
        <v>7875</v>
      </c>
      <c r="D102" s="9">
        <f t="shared" si="1"/>
        <v>43.75</v>
      </c>
      <c r="E102" s="14"/>
    </row>
    <row r="103" spans="1:5" x14ac:dyDescent="0.25">
      <c r="A103" s="6">
        <v>1970</v>
      </c>
      <c r="B103" s="34" t="s">
        <v>107</v>
      </c>
      <c r="C103" s="8">
        <v>7826</v>
      </c>
      <c r="D103" s="9">
        <f t="shared" si="1"/>
        <v>43.477777777777774</v>
      </c>
      <c r="E103" s="14"/>
    </row>
    <row r="104" spans="1:5" x14ac:dyDescent="0.25">
      <c r="A104" s="6">
        <v>1972</v>
      </c>
      <c r="B104" s="34" t="s">
        <v>108</v>
      </c>
      <c r="C104" s="8">
        <v>7826</v>
      </c>
      <c r="D104" s="9">
        <f t="shared" si="1"/>
        <v>43.477777777777774</v>
      </c>
      <c r="E104" s="14"/>
    </row>
    <row r="105" spans="1:5" x14ac:dyDescent="0.25">
      <c r="A105" s="6">
        <v>1975</v>
      </c>
      <c r="B105" s="34" t="s">
        <v>109</v>
      </c>
      <c r="C105" s="8">
        <v>7826</v>
      </c>
      <c r="D105" s="9">
        <f t="shared" si="1"/>
        <v>43.477777777777774</v>
      </c>
      <c r="E105" s="14"/>
    </row>
    <row r="106" spans="1:5" x14ac:dyDescent="0.25">
      <c r="A106" s="6">
        <v>1989</v>
      </c>
      <c r="B106" s="34" t="s">
        <v>110</v>
      </c>
      <c r="C106" s="8">
        <v>7826</v>
      </c>
      <c r="D106" s="9">
        <f t="shared" si="1"/>
        <v>43.477777777777774</v>
      </c>
      <c r="E106" s="14"/>
    </row>
    <row r="107" spans="1:5" x14ac:dyDescent="0.25">
      <c r="A107" s="6">
        <v>2007</v>
      </c>
      <c r="B107" s="34" t="s">
        <v>111</v>
      </c>
      <c r="C107" s="8">
        <v>7826</v>
      </c>
      <c r="D107" s="9">
        <f t="shared" si="1"/>
        <v>43.477777777777774</v>
      </c>
      <c r="E107" s="14"/>
    </row>
    <row r="108" spans="1:5" x14ac:dyDescent="0.25">
      <c r="A108" s="6">
        <v>2088</v>
      </c>
      <c r="B108" s="34" t="s">
        <v>112</v>
      </c>
      <c r="C108" s="8">
        <v>7914</v>
      </c>
      <c r="D108" s="9">
        <f t="shared" si="1"/>
        <v>43.966666666666669</v>
      </c>
      <c r="E108" s="14"/>
    </row>
    <row r="109" spans="1:5" x14ac:dyDescent="0.25">
      <c r="A109" s="6">
        <v>2097</v>
      </c>
      <c r="B109" s="34" t="s">
        <v>352</v>
      </c>
      <c r="C109" s="8">
        <v>7864</v>
      </c>
      <c r="D109" s="9">
        <f t="shared" si="1"/>
        <v>43.68888888888889</v>
      </c>
      <c r="E109" s="14"/>
    </row>
    <row r="110" spans="1:5" x14ac:dyDescent="0.25">
      <c r="A110" s="6">
        <v>2113</v>
      </c>
      <c r="B110" s="34" t="s">
        <v>114</v>
      </c>
      <c r="C110" s="8">
        <v>7826</v>
      </c>
      <c r="D110" s="9">
        <f t="shared" si="1"/>
        <v>43.477777777777774</v>
      </c>
      <c r="E110" s="14"/>
    </row>
    <row r="111" spans="1:5" x14ac:dyDescent="0.25">
      <c r="A111" s="6">
        <v>2124</v>
      </c>
      <c r="B111" s="34" t="s">
        <v>115</v>
      </c>
      <c r="C111" s="8">
        <v>7826</v>
      </c>
      <c r="D111" s="9">
        <f t="shared" si="1"/>
        <v>43.477777777777774</v>
      </c>
      <c r="E111" s="14"/>
    </row>
    <row r="112" spans="1:5" x14ac:dyDescent="0.25">
      <c r="A112" s="6">
        <v>2151</v>
      </c>
      <c r="B112" s="34" t="s">
        <v>116</v>
      </c>
      <c r="C112" s="8">
        <v>7875</v>
      </c>
      <c r="D112" s="9">
        <f t="shared" si="1"/>
        <v>43.75</v>
      </c>
      <c r="E112" s="14"/>
    </row>
    <row r="113" spans="1:5" x14ac:dyDescent="0.25">
      <c r="A113" s="6">
        <v>2169</v>
      </c>
      <c r="B113" s="34" t="s">
        <v>117</v>
      </c>
      <c r="C113" s="8">
        <v>7826</v>
      </c>
      <c r="D113" s="9">
        <f t="shared" si="1"/>
        <v>43.477777777777774</v>
      </c>
      <c r="E113" s="14"/>
    </row>
    <row r="114" spans="1:5" x14ac:dyDescent="0.25">
      <c r="A114" s="6">
        <v>2295</v>
      </c>
      <c r="B114" s="34" t="s">
        <v>119</v>
      </c>
      <c r="C114" s="8">
        <v>7826</v>
      </c>
      <c r="D114" s="9">
        <f t="shared" si="1"/>
        <v>43.477777777777774</v>
      </c>
      <c r="E114" s="14"/>
    </row>
    <row r="115" spans="1:5" x14ac:dyDescent="0.25">
      <c r="A115" s="6">
        <v>2313</v>
      </c>
      <c r="B115" s="34" t="s">
        <v>120</v>
      </c>
      <c r="C115" s="8">
        <v>7826</v>
      </c>
      <c r="D115" s="9">
        <f t="shared" si="1"/>
        <v>43.477777777777774</v>
      </c>
      <c r="E115" s="14"/>
    </row>
    <row r="116" spans="1:5" x14ac:dyDescent="0.25">
      <c r="A116" s="6">
        <v>2322</v>
      </c>
      <c r="B116" s="34" t="s">
        <v>121</v>
      </c>
      <c r="C116" s="8">
        <v>7826</v>
      </c>
      <c r="D116" s="9">
        <f t="shared" si="1"/>
        <v>43.477777777777774</v>
      </c>
      <c r="E116" s="14"/>
    </row>
    <row r="117" spans="1:5" x14ac:dyDescent="0.25">
      <c r="A117" s="6">
        <v>2369</v>
      </c>
      <c r="B117" s="34" t="s">
        <v>122</v>
      </c>
      <c r="C117" s="8">
        <v>7826</v>
      </c>
      <c r="D117" s="9">
        <f t="shared" si="1"/>
        <v>43.477777777777774</v>
      </c>
      <c r="E117" s="14"/>
    </row>
    <row r="118" spans="1:5" x14ac:dyDescent="0.25">
      <c r="A118" s="6">
        <v>2376</v>
      </c>
      <c r="B118" s="34" t="s">
        <v>123</v>
      </c>
      <c r="C118" s="8">
        <v>7826</v>
      </c>
      <c r="D118" s="9">
        <f t="shared" si="1"/>
        <v>43.477777777777774</v>
      </c>
      <c r="E118" s="14"/>
    </row>
    <row r="119" spans="1:5" x14ac:dyDescent="0.25">
      <c r="A119" s="6">
        <v>2403</v>
      </c>
      <c r="B119" s="34" t="s">
        <v>353</v>
      </c>
      <c r="C119" s="8">
        <v>7826</v>
      </c>
      <c r="D119" s="9">
        <f t="shared" si="1"/>
        <v>43.477777777777774</v>
      </c>
      <c r="E119" s="14"/>
    </row>
    <row r="120" spans="1:5" x14ac:dyDescent="0.25">
      <c r="A120" s="6">
        <v>2457</v>
      </c>
      <c r="B120" s="34" t="s">
        <v>125</v>
      </c>
      <c r="C120" s="8">
        <v>7826</v>
      </c>
      <c r="D120" s="9">
        <f t="shared" si="1"/>
        <v>43.477777777777774</v>
      </c>
      <c r="E120" s="14"/>
    </row>
    <row r="121" spans="1:5" x14ac:dyDescent="0.25">
      <c r="A121" s="6">
        <v>2466</v>
      </c>
      <c r="B121" s="34" t="s">
        <v>126</v>
      </c>
      <c r="C121" s="8">
        <v>7826</v>
      </c>
      <c r="D121" s="9">
        <f t="shared" si="1"/>
        <v>43.477777777777774</v>
      </c>
      <c r="E121" s="14"/>
    </row>
    <row r="122" spans="1:5" x14ac:dyDescent="0.25">
      <c r="A122" s="6">
        <v>2493</v>
      </c>
      <c r="B122" s="34" t="s">
        <v>127</v>
      </c>
      <c r="C122" s="8">
        <v>7958</v>
      </c>
      <c r="D122" s="9">
        <f t="shared" si="1"/>
        <v>44.211111111111109</v>
      </c>
      <c r="E122" s="14"/>
    </row>
    <row r="123" spans="1:5" x14ac:dyDescent="0.25">
      <c r="A123" s="6">
        <v>2502</v>
      </c>
      <c r="B123" s="34" t="s">
        <v>128</v>
      </c>
      <c r="C123" s="8">
        <v>7891</v>
      </c>
      <c r="D123" s="9">
        <f t="shared" si="1"/>
        <v>43.838888888888889</v>
      </c>
      <c r="E123" s="14"/>
    </row>
    <row r="124" spans="1:5" x14ac:dyDescent="0.25">
      <c r="A124" s="6">
        <v>2511</v>
      </c>
      <c r="B124" s="34" t="s">
        <v>129</v>
      </c>
      <c r="C124" s="8">
        <v>7826</v>
      </c>
      <c r="D124" s="9">
        <f t="shared" si="1"/>
        <v>43.477777777777774</v>
      </c>
      <c r="E124" s="14"/>
    </row>
    <row r="125" spans="1:5" x14ac:dyDescent="0.25">
      <c r="A125" s="6">
        <v>2520</v>
      </c>
      <c r="B125" s="34" t="s">
        <v>130</v>
      </c>
      <c r="C125" s="8">
        <v>7826</v>
      </c>
      <c r="D125" s="9">
        <f t="shared" si="1"/>
        <v>43.477777777777774</v>
      </c>
      <c r="E125" s="14"/>
    </row>
    <row r="126" spans="1:5" x14ac:dyDescent="0.25">
      <c r="A126" s="6">
        <v>2556</v>
      </c>
      <c r="B126" s="34" t="s">
        <v>131</v>
      </c>
      <c r="C126" s="8">
        <v>7826</v>
      </c>
      <c r="D126" s="9">
        <f t="shared" si="1"/>
        <v>43.477777777777774</v>
      </c>
      <c r="E126" s="14"/>
    </row>
    <row r="127" spans="1:5" x14ac:dyDescent="0.25">
      <c r="A127" s="6">
        <v>2673</v>
      </c>
      <c r="B127" s="34" t="s">
        <v>354</v>
      </c>
      <c r="C127" s="8">
        <v>7828</v>
      </c>
      <c r="D127" s="9">
        <f t="shared" si="1"/>
        <v>43.488888888888887</v>
      </c>
      <c r="E127" s="14"/>
    </row>
    <row r="128" spans="1:5" x14ac:dyDescent="0.25">
      <c r="A128" s="6">
        <v>2682</v>
      </c>
      <c r="B128" s="34" t="s">
        <v>133</v>
      </c>
      <c r="C128" s="8">
        <v>7826</v>
      </c>
      <c r="D128" s="9">
        <f t="shared" si="1"/>
        <v>43.477777777777774</v>
      </c>
      <c r="E128" s="14"/>
    </row>
    <row r="129" spans="1:5" x14ac:dyDescent="0.25">
      <c r="A129" s="6">
        <v>2709</v>
      </c>
      <c r="B129" s="34" t="s">
        <v>134</v>
      </c>
      <c r="C129" s="8">
        <v>7826</v>
      </c>
      <c r="D129" s="9">
        <f t="shared" si="1"/>
        <v>43.477777777777774</v>
      </c>
      <c r="E129" s="14"/>
    </row>
    <row r="130" spans="1:5" x14ac:dyDescent="0.25">
      <c r="A130" s="6">
        <v>2718</v>
      </c>
      <c r="B130" s="34" t="s">
        <v>135</v>
      </c>
      <c r="C130" s="8">
        <v>7856</v>
      </c>
      <c r="D130" s="9">
        <f t="shared" si="1"/>
        <v>43.644444444444446</v>
      </c>
      <c r="E130" s="14"/>
    </row>
    <row r="131" spans="1:5" x14ac:dyDescent="0.25">
      <c r="A131" s="6">
        <v>2727</v>
      </c>
      <c r="B131" s="34" t="s">
        <v>136</v>
      </c>
      <c r="C131" s="8">
        <v>7826</v>
      </c>
      <c r="D131" s="9">
        <f t="shared" si="1"/>
        <v>43.477777777777774</v>
      </c>
      <c r="E131" s="14"/>
    </row>
    <row r="132" spans="1:5" x14ac:dyDescent="0.25">
      <c r="A132" s="6">
        <v>2754</v>
      </c>
      <c r="B132" s="34" t="s">
        <v>137</v>
      </c>
      <c r="C132" s="8">
        <v>7826</v>
      </c>
      <c r="D132" s="9">
        <f t="shared" si="1"/>
        <v>43.477777777777774</v>
      </c>
      <c r="E132" s="14"/>
    </row>
    <row r="133" spans="1:5" x14ac:dyDescent="0.25">
      <c r="A133" s="6">
        <v>2763</v>
      </c>
      <c r="B133" s="34" t="s">
        <v>138</v>
      </c>
      <c r="C133" s="8">
        <v>7883</v>
      </c>
      <c r="D133" s="9">
        <f t="shared" si="1"/>
        <v>43.794444444444444</v>
      </c>
      <c r="E133" s="14"/>
    </row>
    <row r="134" spans="1:5" x14ac:dyDescent="0.25">
      <c r="A134" s="6">
        <v>2766</v>
      </c>
      <c r="B134" s="34" t="s">
        <v>139</v>
      </c>
      <c r="C134" s="8">
        <v>7891</v>
      </c>
      <c r="D134" s="9">
        <f t="shared" ref="D134:D197" si="2">C134/180</f>
        <v>43.838888888888889</v>
      </c>
      <c r="E134" s="14"/>
    </row>
    <row r="135" spans="1:5" x14ac:dyDescent="0.25">
      <c r="A135" s="6">
        <v>2772</v>
      </c>
      <c r="B135" s="34" t="s">
        <v>140</v>
      </c>
      <c r="C135" s="8">
        <v>7932</v>
      </c>
      <c r="D135" s="9">
        <f t="shared" si="2"/>
        <v>44.06666666666667</v>
      </c>
      <c r="E135" s="14"/>
    </row>
    <row r="136" spans="1:5" x14ac:dyDescent="0.25">
      <c r="A136" s="6">
        <v>2781</v>
      </c>
      <c r="B136" s="34" t="s">
        <v>141</v>
      </c>
      <c r="C136" s="8">
        <v>7826</v>
      </c>
      <c r="D136" s="9">
        <f t="shared" si="2"/>
        <v>43.477777777777774</v>
      </c>
      <c r="E136" s="14"/>
    </row>
    <row r="137" spans="1:5" x14ac:dyDescent="0.25">
      <c r="A137" s="6">
        <v>2826</v>
      </c>
      <c r="B137" s="34" t="s">
        <v>142</v>
      </c>
      <c r="C137" s="8">
        <v>7831</v>
      </c>
      <c r="D137" s="9">
        <f t="shared" si="2"/>
        <v>43.505555555555553</v>
      </c>
      <c r="E137" s="14"/>
    </row>
    <row r="138" spans="1:5" x14ac:dyDescent="0.25">
      <c r="A138" s="6">
        <v>2846</v>
      </c>
      <c r="B138" s="34" t="s">
        <v>144</v>
      </c>
      <c r="C138" s="8">
        <v>7862</v>
      </c>
      <c r="D138" s="9">
        <f t="shared" si="2"/>
        <v>43.677777777777777</v>
      </c>
      <c r="E138" s="14"/>
    </row>
    <row r="139" spans="1:5" x14ac:dyDescent="0.25">
      <c r="A139" s="6">
        <v>2862</v>
      </c>
      <c r="B139" s="34" t="s">
        <v>145</v>
      </c>
      <c r="C139" s="8">
        <v>7838</v>
      </c>
      <c r="D139" s="9">
        <f t="shared" si="2"/>
        <v>43.544444444444444</v>
      </c>
      <c r="E139" s="14"/>
    </row>
    <row r="140" spans="1:5" x14ac:dyDescent="0.25">
      <c r="A140" s="6">
        <v>2977</v>
      </c>
      <c r="B140" s="34" t="s">
        <v>146</v>
      </c>
      <c r="C140" s="8">
        <v>7826</v>
      </c>
      <c r="D140" s="9">
        <f t="shared" si="2"/>
        <v>43.477777777777774</v>
      </c>
      <c r="E140" s="14"/>
    </row>
    <row r="141" spans="1:5" x14ac:dyDescent="0.25">
      <c r="A141" s="6">
        <v>2988</v>
      </c>
      <c r="B141" s="34" t="s">
        <v>147</v>
      </c>
      <c r="C141" s="8">
        <v>7826</v>
      </c>
      <c r="D141" s="9">
        <f t="shared" si="2"/>
        <v>43.477777777777774</v>
      </c>
      <c r="E141" s="14"/>
    </row>
    <row r="142" spans="1:5" x14ac:dyDescent="0.25">
      <c r="A142" s="6">
        <v>3029</v>
      </c>
      <c r="B142" s="34" t="s">
        <v>148</v>
      </c>
      <c r="C142" s="8">
        <v>7914</v>
      </c>
      <c r="D142" s="9">
        <f t="shared" si="2"/>
        <v>43.966666666666669</v>
      </c>
      <c r="E142" s="14"/>
    </row>
    <row r="143" spans="1:5" x14ac:dyDescent="0.25">
      <c r="A143" s="6">
        <v>3033</v>
      </c>
      <c r="B143" s="34" t="s">
        <v>149</v>
      </c>
      <c r="C143" s="8">
        <v>7903</v>
      </c>
      <c r="D143" s="9">
        <f t="shared" si="2"/>
        <v>43.905555555555559</v>
      </c>
      <c r="E143" s="14"/>
    </row>
    <row r="144" spans="1:5" x14ac:dyDescent="0.25">
      <c r="A144" s="6">
        <v>3042</v>
      </c>
      <c r="B144" s="34" t="s">
        <v>150</v>
      </c>
      <c r="C144" s="8">
        <v>7966</v>
      </c>
      <c r="D144" s="9">
        <f t="shared" si="2"/>
        <v>44.255555555555553</v>
      </c>
      <c r="E144" s="14"/>
    </row>
    <row r="145" spans="1:5" x14ac:dyDescent="0.25">
      <c r="A145" s="6">
        <v>3060</v>
      </c>
      <c r="B145" s="34" t="s">
        <v>151</v>
      </c>
      <c r="C145" s="8">
        <v>7826</v>
      </c>
      <c r="D145" s="9">
        <f t="shared" si="2"/>
        <v>43.477777777777774</v>
      </c>
      <c r="E145" s="14"/>
    </row>
    <row r="146" spans="1:5" x14ac:dyDescent="0.25">
      <c r="A146" s="6">
        <v>3105</v>
      </c>
      <c r="B146" s="34" t="s">
        <v>152</v>
      </c>
      <c r="C146" s="8">
        <v>7826</v>
      </c>
      <c r="D146" s="9">
        <f t="shared" si="2"/>
        <v>43.477777777777774</v>
      </c>
      <c r="E146" s="14"/>
    </row>
    <row r="147" spans="1:5" x14ac:dyDescent="0.25">
      <c r="A147" s="6">
        <v>3114</v>
      </c>
      <c r="B147" s="34" t="s">
        <v>153</v>
      </c>
      <c r="C147" s="8">
        <v>7826</v>
      </c>
      <c r="D147" s="9">
        <f t="shared" si="2"/>
        <v>43.477777777777774</v>
      </c>
      <c r="E147" s="14"/>
    </row>
    <row r="148" spans="1:5" x14ac:dyDescent="0.25">
      <c r="A148" s="6">
        <v>3119</v>
      </c>
      <c r="B148" s="34" t="s">
        <v>154</v>
      </c>
      <c r="C148" s="8">
        <v>7826</v>
      </c>
      <c r="D148" s="9">
        <f t="shared" si="2"/>
        <v>43.477777777777774</v>
      </c>
      <c r="E148" s="14"/>
    </row>
    <row r="149" spans="1:5" x14ac:dyDescent="0.25">
      <c r="A149" s="6">
        <v>3141</v>
      </c>
      <c r="B149" s="34" t="s">
        <v>155</v>
      </c>
      <c r="C149" s="8">
        <v>7826</v>
      </c>
      <c r="D149" s="9">
        <f t="shared" si="2"/>
        <v>43.477777777777774</v>
      </c>
      <c r="E149" s="14"/>
    </row>
    <row r="150" spans="1:5" x14ac:dyDescent="0.25">
      <c r="A150" s="6">
        <v>3150</v>
      </c>
      <c r="B150" s="34" t="s">
        <v>156</v>
      </c>
      <c r="C150" s="8">
        <v>7826</v>
      </c>
      <c r="D150" s="9">
        <f t="shared" si="2"/>
        <v>43.477777777777774</v>
      </c>
      <c r="E150" s="14"/>
    </row>
    <row r="151" spans="1:5" x14ac:dyDescent="0.25">
      <c r="A151" s="6">
        <v>3154</v>
      </c>
      <c r="B151" s="34" t="s">
        <v>157</v>
      </c>
      <c r="C151" s="8">
        <v>7826</v>
      </c>
      <c r="D151" s="9">
        <f t="shared" si="2"/>
        <v>43.477777777777774</v>
      </c>
      <c r="E151" s="14"/>
    </row>
    <row r="152" spans="1:5" x14ac:dyDescent="0.25">
      <c r="A152" s="6">
        <v>3168</v>
      </c>
      <c r="B152" s="34" t="s">
        <v>158</v>
      </c>
      <c r="C152" s="8">
        <v>7892</v>
      </c>
      <c r="D152" s="9">
        <f t="shared" si="2"/>
        <v>43.844444444444441</v>
      </c>
      <c r="E152" s="14"/>
    </row>
    <row r="153" spans="1:5" x14ac:dyDescent="0.25">
      <c r="A153" s="6">
        <v>3186</v>
      </c>
      <c r="B153" s="34" t="s">
        <v>159</v>
      </c>
      <c r="C153" s="8">
        <v>7866</v>
      </c>
      <c r="D153" s="9">
        <f t="shared" si="2"/>
        <v>43.7</v>
      </c>
      <c r="E153" s="14"/>
    </row>
    <row r="154" spans="1:5" x14ac:dyDescent="0.25">
      <c r="A154" s="6">
        <v>3195</v>
      </c>
      <c r="B154" s="34" t="s">
        <v>160</v>
      </c>
      <c r="C154" s="8">
        <v>7865</v>
      </c>
      <c r="D154" s="9">
        <f t="shared" si="2"/>
        <v>43.694444444444443</v>
      </c>
      <c r="E154" s="14"/>
    </row>
    <row r="155" spans="1:5" x14ac:dyDescent="0.25">
      <c r="A155" s="6">
        <v>3204</v>
      </c>
      <c r="B155" s="34" t="s">
        <v>161</v>
      </c>
      <c r="C155" s="8">
        <v>7826</v>
      </c>
      <c r="D155" s="9">
        <f t="shared" si="2"/>
        <v>43.477777777777774</v>
      </c>
      <c r="E155" s="14"/>
    </row>
    <row r="156" spans="1:5" x14ac:dyDescent="0.25">
      <c r="A156" s="6">
        <v>3231</v>
      </c>
      <c r="B156" s="34" t="s">
        <v>162</v>
      </c>
      <c r="C156" s="8">
        <v>7826</v>
      </c>
      <c r="D156" s="9">
        <f t="shared" si="2"/>
        <v>43.477777777777774</v>
      </c>
      <c r="E156" s="14"/>
    </row>
    <row r="157" spans="1:5" x14ac:dyDescent="0.25">
      <c r="A157" s="6">
        <v>3312</v>
      </c>
      <c r="B157" s="34" t="s">
        <v>163</v>
      </c>
      <c r="C157" s="8">
        <v>7826</v>
      </c>
      <c r="D157" s="9">
        <f t="shared" si="2"/>
        <v>43.477777777777774</v>
      </c>
      <c r="E157" s="14"/>
    </row>
    <row r="158" spans="1:5" x14ac:dyDescent="0.25">
      <c r="A158" s="6">
        <v>3330</v>
      </c>
      <c r="B158" s="34" t="s">
        <v>164</v>
      </c>
      <c r="C158" s="8">
        <v>7835</v>
      </c>
      <c r="D158" s="9">
        <f t="shared" si="2"/>
        <v>43.527777777777779</v>
      </c>
      <c r="E158" s="14"/>
    </row>
    <row r="159" spans="1:5" x14ac:dyDescent="0.25">
      <c r="A159" s="6">
        <v>3348</v>
      </c>
      <c r="B159" s="34" t="s">
        <v>165</v>
      </c>
      <c r="C159" s="8">
        <v>7894</v>
      </c>
      <c r="D159" s="9">
        <f t="shared" si="2"/>
        <v>43.855555555555554</v>
      </c>
      <c r="E159" s="14"/>
    </row>
    <row r="160" spans="1:5" x14ac:dyDescent="0.25">
      <c r="A160" s="6">
        <v>3375</v>
      </c>
      <c r="B160" s="34" t="s">
        <v>166</v>
      </c>
      <c r="C160" s="8">
        <v>7826</v>
      </c>
      <c r="D160" s="9">
        <f t="shared" si="2"/>
        <v>43.477777777777774</v>
      </c>
      <c r="E160" s="14"/>
    </row>
    <row r="161" spans="1:5" x14ac:dyDescent="0.25">
      <c r="A161" s="6">
        <v>3420</v>
      </c>
      <c r="B161" s="34" t="s">
        <v>167</v>
      </c>
      <c r="C161" s="8">
        <v>7826</v>
      </c>
      <c r="D161" s="9">
        <f t="shared" si="2"/>
        <v>43.477777777777774</v>
      </c>
      <c r="E161" s="14"/>
    </row>
    <row r="162" spans="1:5" x14ac:dyDescent="0.25">
      <c r="A162" s="6">
        <v>3465</v>
      </c>
      <c r="B162" s="34" t="s">
        <v>168</v>
      </c>
      <c r="C162" s="8">
        <v>7826</v>
      </c>
      <c r="D162" s="9">
        <f t="shared" si="2"/>
        <v>43.477777777777774</v>
      </c>
      <c r="E162" s="14"/>
    </row>
    <row r="163" spans="1:5" x14ac:dyDescent="0.25">
      <c r="A163" s="6">
        <v>3537</v>
      </c>
      <c r="B163" s="34" t="s">
        <v>169</v>
      </c>
      <c r="C163" s="8">
        <v>7826</v>
      </c>
      <c r="D163" s="9">
        <f t="shared" si="2"/>
        <v>43.477777777777774</v>
      </c>
      <c r="E163" s="14"/>
    </row>
    <row r="164" spans="1:5" x14ac:dyDescent="0.25">
      <c r="A164" s="6">
        <v>3555</v>
      </c>
      <c r="B164" s="34" t="s">
        <v>170</v>
      </c>
      <c r="C164" s="8">
        <v>7826</v>
      </c>
      <c r="D164" s="9">
        <f t="shared" si="2"/>
        <v>43.477777777777774</v>
      </c>
      <c r="E164" s="14"/>
    </row>
    <row r="165" spans="1:5" x14ac:dyDescent="0.25">
      <c r="A165" s="6">
        <v>3600</v>
      </c>
      <c r="B165" s="34" t="s">
        <v>171</v>
      </c>
      <c r="C165" s="8">
        <v>7826</v>
      </c>
      <c r="D165" s="9">
        <f t="shared" si="2"/>
        <v>43.477777777777774</v>
      </c>
      <c r="E165" s="14"/>
    </row>
    <row r="166" spans="1:5" x14ac:dyDescent="0.25">
      <c r="A166" s="6">
        <v>3609</v>
      </c>
      <c r="B166" s="34" t="s">
        <v>172</v>
      </c>
      <c r="C166" s="8">
        <v>7826</v>
      </c>
      <c r="D166" s="9">
        <f t="shared" si="2"/>
        <v>43.477777777777774</v>
      </c>
      <c r="E166" s="14"/>
    </row>
    <row r="167" spans="1:5" x14ac:dyDescent="0.25">
      <c r="A167" s="6">
        <v>3645</v>
      </c>
      <c r="B167" s="34" t="s">
        <v>173</v>
      </c>
      <c r="C167" s="8">
        <v>7826</v>
      </c>
      <c r="D167" s="9">
        <f t="shared" si="2"/>
        <v>43.477777777777774</v>
      </c>
      <c r="E167" s="14"/>
    </row>
    <row r="168" spans="1:5" x14ac:dyDescent="0.25">
      <c r="A168" s="6">
        <v>3691</v>
      </c>
      <c r="B168" s="34" t="s">
        <v>174</v>
      </c>
      <c r="C168" s="8">
        <v>7832</v>
      </c>
      <c r="D168" s="9">
        <f t="shared" si="2"/>
        <v>43.511111111111113</v>
      </c>
      <c r="E168" s="14"/>
    </row>
    <row r="169" spans="1:5" x14ac:dyDescent="0.25">
      <c r="A169" s="6">
        <v>3715</v>
      </c>
      <c r="B169" s="34" t="s">
        <v>175</v>
      </c>
      <c r="C169" s="8">
        <v>7826</v>
      </c>
      <c r="D169" s="9">
        <f t="shared" si="2"/>
        <v>43.477777777777774</v>
      </c>
      <c r="E169" s="14"/>
    </row>
    <row r="170" spans="1:5" x14ac:dyDescent="0.25">
      <c r="A170" s="6">
        <v>3744</v>
      </c>
      <c r="B170" s="34" t="s">
        <v>176</v>
      </c>
      <c r="C170" s="8">
        <v>7826</v>
      </c>
      <c r="D170" s="9">
        <f t="shared" si="2"/>
        <v>43.477777777777774</v>
      </c>
      <c r="E170" s="14"/>
    </row>
    <row r="171" spans="1:5" x14ac:dyDescent="0.25">
      <c r="A171" s="6">
        <v>3798</v>
      </c>
      <c r="B171" s="34" t="s">
        <v>177</v>
      </c>
      <c r="C171" s="8">
        <v>7826</v>
      </c>
      <c r="D171" s="9">
        <f t="shared" si="2"/>
        <v>43.477777777777774</v>
      </c>
      <c r="E171" s="14"/>
    </row>
    <row r="172" spans="1:5" x14ac:dyDescent="0.25">
      <c r="A172" s="6">
        <v>3816</v>
      </c>
      <c r="B172" s="34" t="s">
        <v>178</v>
      </c>
      <c r="C172" s="8">
        <v>7826</v>
      </c>
      <c r="D172" s="9">
        <f t="shared" si="2"/>
        <v>43.477777777777774</v>
      </c>
      <c r="E172" s="14"/>
    </row>
    <row r="173" spans="1:5" x14ac:dyDescent="0.25">
      <c r="A173" s="6">
        <v>3841</v>
      </c>
      <c r="B173" s="34" t="s">
        <v>179</v>
      </c>
      <c r="C173" s="8">
        <v>7826</v>
      </c>
      <c r="D173" s="9">
        <f t="shared" si="2"/>
        <v>43.477777777777774</v>
      </c>
      <c r="E173" s="14"/>
    </row>
    <row r="174" spans="1:5" x14ac:dyDescent="0.25">
      <c r="A174" s="6">
        <v>3906</v>
      </c>
      <c r="B174" s="34" t="s">
        <v>181</v>
      </c>
      <c r="C174" s="8">
        <v>7826</v>
      </c>
      <c r="D174" s="9">
        <f t="shared" si="2"/>
        <v>43.477777777777774</v>
      </c>
      <c r="E174" s="14"/>
    </row>
    <row r="175" spans="1:5" x14ac:dyDescent="0.25">
      <c r="A175" s="6">
        <v>3942</v>
      </c>
      <c r="B175" s="34" t="s">
        <v>182</v>
      </c>
      <c r="C175" s="8">
        <v>7826</v>
      </c>
      <c r="D175" s="9">
        <f t="shared" si="2"/>
        <v>43.477777777777774</v>
      </c>
      <c r="E175" s="14"/>
    </row>
    <row r="176" spans="1:5" x14ac:dyDescent="0.25">
      <c r="A176" s="6">
        <v>3978</v>
      </c>
      <c r="B176" s="34" t="s">
        <v>393</v>
      </c>
      <c r="C176" s="8">
        <v>7855</v>
      </c>
      <c r="D176" s="9">
        <f t="shared" si="2"/>
        <v>43.638888888888886</v>
      </c>
      <c r="E176" s="14"/>
    </row>
    <row r="177" spans="1:5" x14ac:dyDescent="0.25">
      <c r="A177" s="6">
        <v>4023</v>
      </c>
      <c r="B177" s="34" t="s">
        <v>184</v>
      </c>
      <c r="C177" s="8">
        <v>7851</v>
      </c>
      <c r="D177" s="9">
        <f t="shared" si="2"/>
        <v>43.616666666666667</v>
      </c>
      <c r="E177" s="14"/>
    </row>
    <row r="178" spans="1:5" x14ac:dyDescent="0.25">
      <c r="A178" s="6">
        <v>4033</v>
      </c>
      <c r="B178" s="34" t="s">
        <v>356</v>
      </c>
      <c r="C178" s="8">
        <v>7898</v>
      </c>
      <c r="D178" s="9">
        <f t="shared" si="2"/>
        <v>43.87777777777778</v>
      </c>
      <c r="E178" s="14"/>
    </row>
    <row r="179" spans="1:5" x14ac:dyDescent="0.25">
      <c r="A179" s="6">
        <v>4041</v>
      </c>
      <c r="B179" s="34" t="s">
        <v>186</v>
      </c>
      <c r="C179" s="8">
        <v>7826</v>
      </c>
      <c r="D179" s="9">
        <f t="shared" si="2"/>
        <v>43.477777777777774</v>
      </c>
      <c r="E179" s="14"/>
    </row>
    <row r="180" spans="1:5" x14ac:dyDescent="0.25">
      <c r="A180" s="6">
        <v>4043</v>
      </c>
      <c r="B180" s="34" t="s">
        <v>187</v>
      </c>
      <c r="C180" s="8">
        <v>7826</v>
      </c>
      <c r="D180" s="9">
        <f t="shared" si="2"/>
        <v>43.477777777777774</v>
      </c>
      <c r="E180" s="14"/>
    </row>
    <row r="181" spans="1:5" x14ac:dyDescent="0.25">
      <c r="A181" s="6">
        <v>4068</v>
      </c>
      <c r="B181" s="34" t="s">
        <v>188</v>
      </c>
      <c r="C181" s="8">
        <v>7826</v>
      </c>
      <c r="D181" s="9">
        <f t="shared" si="2"/>
        <v>43.477777777777774</v>
      </c>
      <c r="E181" s="14"/>
    </row>
    <row r="182" spans="1:5" x14ac:dyDescent="0.25">
      <c r="A182" s="6">
        <v>4086</v>
      </c>
      <c r="B182" s="34" t="s">
        <v>189</v>
      </c>
      <c r="C182" s="8">
        <v>7893</v>
      </c>
      <c r="D182" s="9">
        <f t="shared" si="2"/>
        <v>43.85</v>
      </c>
      <c r="E182" s="14"/>
    </row>
    <row r="183" spans="1:5" x14ac:dyDescent="0.25">
      <c r="A183" s="6">
        <v>4104</v>
      </c>
      <c r="B183" s="34" t="s">
        <v>190</v>
      </c>
      <c r="C183" s="8">
        <v>7832</v>
      </c>
      <c r="D183" s="9">
        <f t="shared" si="2"/>
        <v>43.511111111111113</v>
      </c>
      <c r="E183" s="14"/>
    </row>
    <row r="184" spans="1:5" x14ac:dyDescent="0.25">
      <c r="A184" s="6">
        <v>4122</v>
      </c>
      <c r="B184" s="34" t="s">
        <v>191</v>
      </c>
      <c r="C184" s="8">
        <v>7826</v>
      </c>
      <c r="D184" s="9">
        <f t="shared" si="2"/>
        <v>43.477777777777774</v>
      </c>
      <c r="E184" s="14"/>
    </row>
    <row r="185" spans="1:5" x14ac:dyDescent="0.25">
      <c r="A185" s="6">
        <v>4131</v>
      </c>
      <c r="B185" s="34" t="s">
        <v>192</v>
      </c>
      <c r="C185" s="8">
        <v>7863</v>
      </c>
      <c r="D185" s="9">
        <f t="shared" si="2"/>
        <v>43.68333333333333</v>
      </c>
      <c r="E185" s="14"/>
    </row>
    <row r="186" spans="1:5" x14ac:dyDescent="0.25">
      <c r="A186" s="6">
        <v>4149</v>
      </c>
      <c r="B186" s="34" t="s">
        <v>193</v>
      </c>
      <c r="C186" s="8">
        <v>7831</v>
      </c>
      <c r="D186" s="9">
        <f t="shared" si="2"/>
        <v>43.505555555555553</v>
      </c>
      <c r="E186" s="14"/>
    </row>
    <row r="187" spans="1:5" x14ac:dyDescent="0.25">
      <c r="A187" s="6">
        <v>4203</v>
      </c>
      <c r="B187" s="34" t="s">
        <v>194</v>
      </c>
      <c r="C187" s="8">
        <v>7826</v>
      </c>
      <c r="D187" s="9">
        <f t="shared" si="2"/>
        <v>43.477777777777774</v>
      </c>
      <c r="E187" s="14"/>
    </row>
    <row r="188" spans="1:5" x14ac:dyDescent="0.25">
      <c r="A188" s="6">
        <v>4212</v>
      </c>
      <c r="B188" s="34" t="s">
        <v>195</v>
      </c>
      <c r="C188" s="8">
        <v>7826</v>
      </c>
      <c r="D188" s="9">
        <f t="shared" si="2"/>
        <v>43.477777777777774</v>
      </c>
      <c r="E188" s="14"/>
    </row>
    <row r="189" spans="1:5" x14ac:dyDescent="0.25">
      <c r="A189" s="6">
        <v>4269</v>
      </c>
      <c r="B189" s="34" t="s">
        <v>196</v>
      </c>
      <c r="C189" s="8">
        <v>7880</v>
      </c>
      <c r="D189" s="9">
        <f t="shared" si="2"/>
        <v>43.777777777777779</v>
      </c>
      <c r="E189" s="14"/>
    </row>
    <row r="190" spans="1:5" x14ac:dyDescent="0.25">
      <c r="A190" s="6">
        <v>4271</v>
      </c>
      <c r="B190" s="34" t="s">
        <v>197</v>
      </c>
      <c r="C190" s="8">
        <v>7826</v>
      </c>
      <c r="D190" s="9">
        <f t="shared" si="2"/>
        <v>43.477777777777774</v>
      </c>
      <c r="E190" s="14"/>
    </row>
    <row r="191" spans="1:5" x14ac:dyDescent="0.25">
      <c r="A191" s="6">
        <v>4356</v>
      </c>
      <c r="B191" s="34" t="s">
        <v>198</v>
      </c>
      <c r="C191" s="8">
        <v>7826</v>
      </c>
      <c r="D191" s="9">
        <f t="shared" si="2"/>
        <v>43.477777777777774</v>
      </c>
      <c r="E191" s="14"/>
    </row>
    <row r="192" spans="1:5" x14ac:dyDescent="0.25">
      <c r="A192" s="6">
        <v>4419</v>
      </c>
      <c r="B192" s="34" t="s">
        <v>199</v>
      </c>
      <c r="C192" s="8">
        <v>7828</v>
      </c>
      <c r="D192" s="9">
        <f t="shared" si="2"/>
        <v>43.488888888888887</v>
      </c>
      <c r="E192" s="14"/>
    </row>
    <row r="193" spans="1:5" x14ac:dyDescent="0.25">
      <c r="A193" s="6">
        <v>4437</v>
      </c>
      <c r="B193" s="34" t="s">
        <v>200</v>
      </c>
      <c r="C193" s="8">
        <v>7826</v>
      </c>
      <c r="D193" s="9">
        <f t="shared" si="2"/>
        <v>43.477777777777774</v>
      </c>
      <c r="E193" s="14"/>
    </row>
    <row r="194" spans="1:5" x14ac:dyDescent="0.25">
      <c r="A194" s="6">
        <v>4446</v>
      </c>
      <c r="B194" s="34" t="s">
        <v>201</v>
      </c>
      <c r="C194" s="8">
        <v>7826</v>
      </c>
      <c r="D194" s="9">
        <f t="shared" si="2"/>
        <v>43.477777777777774</v>
      </c>
      <c r="E194" s="14"/>
    </row>
    <row r="195" spans="1:5" x14ac:dyDescent="0.25">
      <c r="A195" s="6">
        <v>4491</v>
      </c>
      <c r="B195" s="34" t="s">
        <v>202</v>
      </c>
      <c r="C195" s="8">
        <v>7826</v>
      </c>
      <c r="D195" s="9">
        <f t="shared" si="2"/>
        <v>43.477777777777774</v>
      </c>
      <c r="E195" s="14"/>
    </row>
    <row r="196" spans="1:5" x14ac:dyDescent="0.25">
      <c r="A196" s="6">
        <v>4505</v>
      </c>
      <c r="B196" s="34" t="s">
        <v>203</v>
      </c>
      <c r="C196" s="8">
        <v>7865</v>
      </c>
      <c r="D196" s="9">
        <f t="shared" si="2"/>
        <v>43.694444444444443</v>
      </c>
      <c r="E196" s="14"/>
    </row>
    <row r="197" spans="1:5" x14ac:dyDescent="0.25">
      <c r="A197" s="6">
        <v>4509</v>
      </c>
      <c r="B197" s="34" t="s">
        <v>204</v>
      </c>
      <c r="C197" s="8">
        <v>7826</v>
      </c>
      <c r="D197" s="9">
        <f t="shared" si="2"/>
        <v>43.477777777777774</v>
      </c>
      <c r="E197" s="14"/>
    </row>
    <row r="198" spans="1:5" x14ac:dyDescent="0.25">
      <c r="A198" s="6">
        <v>4518</v>
      </c>
      <c r="B198" s="34" t="s">
        <v>205</v>
      </c>
      <c r="C198" s="8">
        <v>7826</v>
      </c>
      <c r="D198" s="9">
        <f t="shared" ref="D198:D261" si="3">C198/180</f>
        <v>43.477777777777774</v>
      </c>
      <c r="E198" s="14"/>
    </row>
    <row r="199" spans="1:5" x14ac:dyDescent="0.25">
      <c r="A199" s="6">
        <v>4527</v>
      </c>
      <c r="B199" s="34" t="s">
        <v>206</v>
      </c>
      <c r="C199" s="8">
        <v>7826</v>
      </c>
      <c r="D199" s="9">
        <f t="shared" si="3"/>
        <v>43.477777777777774</v>
      </c>
      <c r="E199" s="14"/>
    </row>
    <row r="200" spans="1:5" x14ac:dyDescent="0.25">
      <c r="A200" s="6">
        <v>4536</v>
      </c>
      <c r="B200" s="34" t="s">
        <v>207</v>
      </c>
      <c r="C200" s="8">
        <v>7826</v>
      </c>
      <c r="D200" s="9">
        <f t="shared" si="3"/>
        <v>43.477777777777774</v>
      </c>
      <c r="E200" s="14"/>
    </row>
    <row r="201" spans="1:5" x14ac:dyDescent="0.25">
      <c r="A201" s="6">
        <v>4554</v>
      </c>
      <c r="B201" s="34" t="s">
        <v>208</v>
      </c>
      <c r="C201" s="8">
        <v>7826</v>
      </c>
      <c r="D201" s="9">
        <f t="shared" si="3"/>
        <v>43.477777777777774</v>
      </c>
      <c r="E201" s="14"/>
    </row>
    <row r="202" spans="1:5" x14ac:dyDescent="0.25">
      <c r="A202" s="6">
        <v>4572</v>
      </c>
      <c r="B202" s="34" t="s">
        <v>209</v>
      </c>
      <c r="C202" s="8">
        <v>7826</v>
      </c>
      <c r="D202" s="9">
        <f t="shared" si="3"/>
        <v>43.477777777777774</v>
      </c>
      <c r="E202" s="14"/>
    </row>
    <row r="203" spans="1:5" x14ac:dyDescent="0.25">
      <c r="A203" s="6">
        <v>4581</v>
      </c>
      <c r="B203" s="34" t="s">
        <v>210</v>
      </c>
      <c r="C203" s="8">
        <v>7826</v>
      </c>
      <c r="D203" s="9">
        <f t="shared" si="3"/>
        <v>43.477777777777774</v>
      </c>
      <c r="E203" s="14"/>
    </row>
    <row r="204" spans="1:5" x14ac:dyDescent="0.25">
      <c r="A204" s="6">
        <v>4599</v>
      </c>
      <c r="B204" s="34" t="s">
        <v>211</v>
      </c>
      <c r="C204" s="8">
        <v>7903</v>
      </c>
      <c r="D204" s="9">
        <f t="shared" si="3"/>
        <v>43.905555555555559</v>
      </c>
      <c r="E204" s="14"/>
    </row>
    <row r="205" spans="1:5" x14ac:dyDescent="0.25">
      <c r="A205" s="6">
        <v>4617</v>
      </c>
      <c r="B205" s="34" t="s">
        <v>212</v>
      </c>
      <c r="C205" s="8">
        <v>7826</v>
      </c>
      <c r="D205" s="9">
        <f t="shared" si="3"/>
        <v>43.477777777777774</v>
      </c>
      <c r="E205" s="14"/>
    </row>
    <row r="206" spans="1:5" x14ac:dyDescent="0.25">
      <c r="A206" s="6">
        <v>4644</v>
      </c>
      <c r="B206" s="34" t="s">
        <v>213</v>
      </c>
      <c r="C206" s="8">
        <v>7880</v>
      </c>
      <c r="D206" s="9">
        <f t="shared" si="3"/>
        <v>43.777777777777779</v>
      </c>
      <c r="E206" s="14"/>
    </row>
    <row r="207" spans="1:5" x14ac:dyDescent="0.25">
      <c r="A207" s="6">
        <v>4662</v>
      </c>
      <c r="B207" s="34" t="s">
        <v>214</v>
      </c>
      <c r="C207" s="8">
        <v>7826</v>
      </c>
      <c r="D207" s="9">
        <f t="shared" si="3"/>
        <v>43.477777777777774</v>
      </c>
      <c r="E207" s="14"/>
    </row>
    <row r="208" spans="1:5" x14ac:dyDescent="0.25">
      <c r="A208" s="6">
        <v>4689</v>
      </c>
      <c r="B208" s="34" t="s">
        <v>215</v>
      </c>
      <c r="C208" s="8">
        <v>7826</v>
      </c>
      <c r="D208" s="9">
        <f t="shared" si="3"/>
        <v>43.477777777777774</v>
      </c>
      <c r="E208" s="14"/>
    </row>
    <row r="209" spans="1:5" x14ac:dyDescent="0.25">
      <c r="A209" s="6">
        <v>4725</v>
      </c>
      <c r="B209" s="34" t="s">
        <v>216</v>
      </c>
      <c r="C209" s="8">
        <v>7826</v>
      </c>
      <c r="D209" s="9">
        <f t="shared" si="3"/>
        <v>43.477777777777774</v>
      </c>
      <c r="E209" s="14"/>
    </row>
    <row r="210" spans="1:5" x14ac:dyDescent="0.25">
      <c r="A210" s="6">
        <v>4772</v>
      </c>
      <c r="B210" s="34" t="s">
        <v>394</v>
      </c>
      <c r="C210" s="8">
        <v>7826</v>
      </c>
      <c r="D210" s="9">
        <f t="shared" si="3"/>
        <v>43.477777777777774</v>
      </c>
      <c r="E210" s="14"/>
    </row>
    <row r="211" spans="1:5" x14ac:dyDescent="0.25">
      <c r="A211" s="6">
        <v>4773</v>
      </c>
      <c r="B211" s="34" t="s">
        <v>218</v>
      </c>
      <c r="C211" s="8">
        <v>7911</v>
      </c>
      <c r="D211" s="9">
        <f t="shared" si="3"/>
        <v>43.95</v>
      </c>
      <c r="E211" s="14"/>
    </row>
    <row r="212" spans="1:5" x14ac:dyDescent="0.25">
      <c r="A212" s="19">
        <v>4774</v>
      </c>
      <c r="B212" s="35" t="s">
        <v>380</v>
      </c>
      <c r="C212" s="8">
        <v>7880</v>
      </c>
      <c r="D212" s="9">
        <f t="shared" si="3"/>
        <v>43.777777777777779</v>
      </c>
      <c r="E212" s="14"/>
    </row>
    <row r="213" spans="1:5" x14ac:dyDescent="0.25">
      <c r="A213" s="6">
        <v>4776</v>
      </c>
      <c r="B213" s="34" t="s">
        <v>221</v>
      </c>
      <c r="C213" s="8">
        <v>7958</v>
      </c>
      <c r="D213" s="9">
        <f t="shared" si="3"/>
        <v>44.211111111111109</v>
      </c>
      <c r="E213" s="14"/>
    </row>
    <row r="214" spans="1:5" x14ac:dyDescent="0.25">
      <c r="A214" s="6">
        <v>4777</v>
      </c>
      <c r="B214" s="34" t="s">
        <v>222</v>
      </c>
      <c r="C214" s="8">
        <v>7840</v>
      </c>
      <c r="D214" s="9">
        <f t="shared" si="3"/>
        <v>43.555555555555557</v>
      </c>
      <c r="E214" s="14"/>
    </row>
    <row r="215" spans="1:5" x14ac:dyDescent="0.25">
      <c r="A215" s="6">
        <v>4778</v>
      </c>
      <c r="B215" s="34" t="s">
        <v>223</v>
      </c>
      <c r="C215" s="8">
        <v>7828</v>
      </c>
      <c r="D215" s="9">
        <f t="shared" si="3"/>
        <v>43.488888888888887</v>
      </c>
      <c r="E215" s="14"/>
    </row>
    <row r="216" spans="1:5" x14ac:dyDescent="0.25">
      <c r="A216" s="6">
        <v>4779</v>
      </c>
      <c r="B216" s="34" t="s">
        <v>224</v>
      </c>
      <c r="C216" s="8">
        <v>7826</v>
      </c>
      <c r="D216" s="9">
        <f t="shared" si="3"/>
        <v>43.477777777777774</v>
      </c>
      <c r="E216" s="14"/>
    </row>
    <row r="217" spans="1:5" x14ac:dyDescent="0.25">
      <c r="A217" s="6">
        <v>4784</v>
      </c>
      <c r="B217" s="34" t="s">
        <v>225</v>
      </c>
      <c r="C217" s="8">
        <v>7826</v>
      </c>
      <c r="D217" s="9">
        <f t="shared" si="3"/>
        <v>43.477777777777774</v>
      </c>
      <c r="E217" s="14"/>
    </row>
    <row r="218" spans="1:5" x14ac:dyDescent="0.25">
      <c r="A218" s="6">
        <v>4785</v>
      </c>
      <c r="B218" s="34" t="s">
        <v>226</v>
      </c>
      <c r="C218" s="8">
        <v>7826</v>
      </c>
      <c r="D218" s="9">
        <f t="shared" si="3"/>
        <v>43.477777777777774</v>
      </c>
      <c r="E218" s="14"/>
    </row>
    <row r="219" spans="1:5" x14ac:dyDescent="0.25">
      <c r="A219" s="6">
        <v>4788</v>
      </c>
      <c r="B219" s="34" t="s">
        <v>228</v>
      </c>
      <c r="C219" s="8">
        <v>7917</v>
      </c>
      <c r="D219" s="9">
        <f t="shared" si="3"/>
        <v>43.983333333333334</v>
      </c>
      <c r="E219" s="14"/>
    </row>
    <row r="220" spans="1:5" x14ac:dyDescent="0.25">
      <c r="A220" s="6">
        <v>4797</v>
      </c>
      <c r="B220" s="34" t="s">
        <v>229</v>
      </c>
      <c r="C220" s="8">
        <v>7826</v>
      </c>
      <c r="D220" s="9">
        <f t="shared" si="3"/>
        <v>43.477777777777774</v>
      </c>
      <c r="E220" s="14"/>
    </row>
    <row r="221" spans="1:5" x14ac:dyDescent="0.25">
      <c r="A221" s="19">
        <v>4860</v>
      </c>
      <c r="B221" s="35" t="s">
        <v>381</v>
      </c>
      <c r="C221" s="8">
        <v>7826</v>
      </c>
      <c r="D221" s="9">
        <f t="shared" si="3"/>
        <v>43.477777777777774</v>
      </c>
      <c r="E221" s="14"/>
    </row>
    <row r="222" spans="1:5" x14ac:dyDescent="0.25">
      <c r="A222" s="6">
        <v>4869</v>
      </c>
      <c r="B222" s="34" t="s">
        <v>231</v>
      </c>
      <c r="C222" s="8">
        <v>7832</v>
      </c>
      <c r="D222" s="9">
        <f t="shared" si="3"/>
        <v>43.511111111111113</v>
      </c>
      <c r="E222" s="14"/>
    </row>
    <row r="223" spans="1:5" x14ac:dyDescent="0.25">
      <c r="A223" s="6">
        <v>4878</v>
      </c>
      <c r="B223" s="34" t="s">
        <v>232</v>
      </c>
      <c r="C223" s="8">
        <v>7826</v>
      </c>
      <c r="D223" s="9">
        <f t="shared" si="3"/>
        <v>43.477777777777774</v>
      </c>
      <c r="E223" s="14"/>
    </row>
    <row r="224" spans="1:5" x14ac:dyDescent="0.25">
      <c r="A224" s="6">
        <v>4890</v>
      </c>
      <c r="B224" s="34" t="s">
        <v>233</v>
      </c>
      <c r="C224" s="8">
        <v>7826</v>
      </c>
      <c r="D224" s="9">
        <f t="shared" si="3"/>
        <v>43.477777777777774</v>
      </c>
      <c r="E224" s="14"/>
    </row>
    <row r="225" spans="1:5" x14ac:dyDescent="0.25">
      <c r="A225" s="6">
        <v>4905</v>
      </c>
      <c r="B225" s="34" t="s">
        <v>234</v>
      </c>
      <c r="C225" s="8">
        <v>7826</v>
      </c>
      <c r="D225" s="9">
        <f t="shared" si="3"/>
        <v>43.477777777777774</v>
      </c>
      <c r="E225" s="14"/>
    </row>
    <row r="226" spans="1:5" x14ac:dyDescent="0.25">
      <c r="A226" s="6">
        <v>4978</v>
      </c>
      <c r="B226" s="34" t="s">
        <v>235</v>
      </c>
      <c r="C226" s="8">
        <v>7826</v>
      </c>
      <c r="D226" s="9">
        <f t="shared" si="3"/>
        <v>43.477777777777774</v>
      </c>
      <c r="E226" s="14"/>
    </row>
    <row r="227" spans="1:5" x14ac:dyDescent="0.25">
      <c r="A227" s="6">
        <v>4995</v>
      </c>
      <c r="B227" s="34" t="s">
        <v>236</v>
      </c>
      <c r="C227" s="8">
        <v>7848</v>
      </c>
      <c r="D227" s="9">
        <f t="shared" si="3"/>
        <v>43.6</v>
      </c>
      <c r="E227" s="14"/>
    </row>
    <row r="228" spans="1:5" x14ac:dyDescent="0.25">
      <c r="A228" s="6">
        <v>5013</v>
      </c>
      <c r="B228" s="34" t="s">
        <v>237</v>
      </c>
      <c r="C228" s="8">
        <v>7826</v>
      </c>
      <c r="D228" s="9">
        <f t="shared" si="3"/>
        <v>43.477777777777774</v>
      </c>
      <c r="E228" s="14"/>
    </row>
    <row r="229" spans="1:5" x14ac:dyDescent="0.25">
      <c r="A229" s="6">
        <v>5049</v>
      </c>
      <c r="B229" s="34" t="s">
        <v>238</v>
      </c>
      <c r="C229" s="8">
        <v>7826</v>
      </c>
      <c r="D229" s="9">
        <f t="shared" si="3"/>
        <v>43.477777777777774</v>
      </c>
      <c r="E229" s="14"/>
    </row>
    <row r="230" spans="1:5" x14ac:dyDescent="0.25">
      <c r="A230" s="6">
        <v>5121</v>
      </c>
      <c r="B230" s="34" t="s">
        <v>239</v>
      </c>
      <c r="C230" s="8">
        <v>7826</v>
      </c>
      <c r="D230" s="9">
        <f t="shared" si="3"/>
        <v>43.477777777777774</v>
      </c>
      <c r="E230" s="14"/>
    </row>
    <row r="231" spans="1:5" x14ac:dyDescent="0.25">
      <c r="A231" s="6">
        <v>5139</v>
      </c>
      <c r="B231" s="34" t="s">
        <v>240</v>
      </c>
      <c r="C231" s="8">
        <v>7958</v>
      </c>
      <c r="D231" s="9">
        <f t="shared" si="3"/>
        <v>44.211111111111109</v>
      </c>
      <c r="E231" s="14"/>
    </row>
    <row r="232" spans="1:5" x14ac:dyDescent="0.25">
      <c r="A232" s="6">
        <v>5160</v>
      </c>
      <c r="B232" s="34" t="s">
        <v>241</v>
      </c>
      <c r="C232" s="8">
        <v>7826</v>
      </c>
      <c r="D232" s="9">
        <f t="shared" si="3"/>
        <v>43.477777777777774</v>
      </c>
      <c r="E232" s="14"/>
    </row>
    <row r="233" spans="1:5" x14ac:dyDescent="0.25">
      <c r="A233" s="6">
        <v>5163</v>
      </c>
      <c r="B233" s="34" t="s">
        <v>242</v>
      </c>
      <c r="C233" s="8">
        <v>7826</v>
      </c>
      <c r="D233" s="9">
        <f t="shared" si="3"/>
        <v>43.477777777777774</v>
      </c>
      <c r="E233" s="14"/>
    </row>
    <row r="234" spans="1:5" x14ac:dyDescent="0.25">
      <c r="A234" s="6">
        <v>5166</v>
      </c>
      <c r="B234" s="34" t="s">
        <v>243</v>
      </c>
      <c r="C234" s="8">
        <v>7826</v>
      </c>
      <c r="D234" s="9">
        <f t="shared" si="3"/>
        <v>43.477777777777774</v>
      </c>
      <c r="E234" s="14"/>
    </row>
    <row r="235" spans="1:5" x14ac:dyDescent="0.25">
      <c r="A235" s="6">
        <v>5184</v>
      </c>
      <c r="B235" s="34" t="s">
        <v>244</v>
      </c>
      <c r="C235" s="8">
        <v>7826</v>
      </c>
      <c r="D235" s="9">
        <f t="shared" si="3"/>
        <v>43.477777777777774</v>
      </c>
      <c r="E235" s="14"/>
    </row>
    <row r="236" spans="1:5" x14ac:dyDescent="0.25">
      <c r="A236" s="6">
        <v>5250</v>
      </c>
      <c r="B236" s="34" t="s">
        <v>245</v>
      </c>
      <c r="C236" s="8">
        <v>7924</v>
      </c>
      <c r="D236" s="9">
        <f t="shared" si="3"/>
        <v>44.022222222222226</v>
      </c>
      <c r="E236" s="14"/>
    </row>
    <row r="237" spans="1:5" x14ac:dyDescent="0.25">
      <c r="A237" s="6">
        <v>5256</v>
      </c>
      <c r="B237" s="34" t="s">
        <v>246</v>
      </c>
      <c r="C237" s="8">
        <v>7826</v>
      </c>
      <c r="D237" s="9">
        <f t="shared" si="3"/>
        <v>43.477777777777774</v>
      </c>
      <c r="E237" s="14"/>
    </row>
    <row r="238" spans="1:5" x14ac:dyDescent="0.25">
      <c r="A238" s="6">
        <v>5283</v>
      </c>
      <c r="B238" s="34" t="s">
        <v>395</v>
      </c>
      <c r="C238" s="8">
        <v>7926</v>
      </c>
      <c r="D238" s="9">
        <f t="shared" si="3"/>
        <v>44.033333333333331</v>
      </c>
      <c r="E238" s="14"/>
    </row>
    <row r="239" spans="1:5" x14ac:dyDescent="0.25">
      <c r="A239" s="6">
        <v>5310</v>
      </c>
      <c r="B239" s="34" t="s">
        <v>248</v>
      </c>
      <c r="C239" s="8">
        <v>7826</v>
      </c>
      <c r="D239" s="9">
        <f t="shared" si="3"/>
        <v>43.477777777777774</v>
      </c>
      <c r="E239" s="14"/>
    </row>
    <row r="240" spans="1:5" x14ac:dyDescent="0.25">
      <c r="A240" s="6">
        <v>5463</v>
      </c>
      <c r="B240" s="34" t="s">
        <v>251</v>
      </c>
      <c r="C240" s="8">
        <v>7826</v>
      </c>
      <c r="D240" s="9">
        <f t="shared" si="3"/>
        <v>43.477777777777774</v>
      </c>
      <c r="E240" s="14"/>
    </row>
    <row r="241" spans="1:5" x14ac:dyDescent="0.25">
      <c r="A241" s="6">
        <v>5486</v>
      </c>
      <c r="B241" s="34" t="s">
        <v>252</v>
      </c>
      <c r="C241" s="8">
        <v>7826</v>
      </c>
      <c r="D241" s="9">
        <f t="shared" si="3"/>
        <v>43.477777777777774</v>
      </c>
      <c r="E241" s="14"/>
    </row>
    <row r="242" spans="1:5" x14ac:dyDescent="0.25">
      <c r="A242" s="6">
        <v>5508</v>
      </c>
      <c r="B242" s="34" t="s">
        <v>253</v>
      </c>
      <c r="C242" s="8">
        <v>7826</v>
      </c>
      <c r="D242" s="9">
        <f t="shared" si="3"/>
        <v>43.477777777777774</v>
      </c>
      <c r="E242" s="14"/>
    </row>
    <row r="243" spans="1:5" x14ac:dyDescent="0.25">
      <c r="A243" s="6">
        <v>5510</v>
      </c>
      <c r="B243" s="34" t="s">
        <v>254</v>
      </c>
      <c r="C243" s="8">
        <v>7826</v>
      </c>
      <c r="D243" s="9">
        <f t="shared" si="3"/>
        <v>43.477777777777774</v>
      </c>
      <c r="E243" s="14"/>
    </row>
    <row r="244" spans="1:5" x14ac:dyDescent="0.25">
      <c r="A244" s="6">
        <v>5607</v>
      </c>
      <c r="B244" s="34" t="s">
        <v>255</v>
      </c>
      <c r="C244" s="8">
        <v>7832</v>
      </c>
      <c r="D244" s="9">
        <f t="shared" si="3"/>
        <v>43.511111111111113</v>
      </c>
      <c r="E244" s="14"/>
    </row>
    <row r="245" spans="1:5" x14ac:dyDescent="0.25">
      <c r="A245" s="6">
        <v>5643</v>
      </c>
      <c r="B245" s="34" t="s">
        <v>256</v>
      </c>
      <c r="C245" s="8">
        <v>7826</v>
      </c>
      <c r="D245" s="9">
        <f t="shared" si="3"/>
        <v>43.477777777777774</v>
      </c>
      <c r="E245" s="14"/>
    </row>
    <row r="246" spans="1:5" x14ac:dyDescent="0.25">
      <c r="A246" s="6">
        <v>5697</v>
      </c>
      <c r="B246" s="34" t="s">
        <v>257</v>
      </c>
      <c r="C246" s="8">
        <v>7826</v>
      </c>
      <c r="D246" s="9">
        <f t="shared" si="3"/>
        <v>43.477777777777774</v>
      </c>
      <c r="E246" s="14"/>
    </row>
    <row r="247" spans="1:5" x14ac:dyDescent="0.25">
      <c r="A247" s="6">
        <v>5724</v>
      </c>
      <c r="B247" s="34" t="s">
        <v>258</v>
      </c>
      <c r="C247" s="8">
        <v>7826</v>
      </c>
      <c r="D247" s="9">
        <f t="shared" si="3"/>
        <v>43.477777777777774</v>
      </c>
      <c r="E247" s="14"/>
    </row>
    <row r="248" spans="1:5" x14ac:dyDescent="0.25">
      <c r="A248" s="6">
        <v>5751</v>
      </c>
      <c r="B248" s="34" t="s">
        <v>259</v>
      </c>
      <c r="C248" s="8">
        <v>7826</v>
      </c>
      <c r="D248" s="9">
        <f t="shared" si="3"/>
        <v>43.477777777777774</v>
      </c>
      <c r="E248" s="14"/>
    </row>
    <row r="249" spans="1:5" x14ac:dyDescent="0.25">
      <c r="A249" s="6">
        <v>5805</v>
      </c>
      <c r="B249" s="34" t="s">
        <v>260</v>
      </c>
      <c r="C249" s="8">
        <v>7859</v>
      </c>
      <c r="D249" s="9">
        <f t="shared" si="3"/>
        <v>43.661111111111111</v>
      </c>
      <c r="E249" s="14"/>
    </row>
    <row r="250" spans="1:5" x14ac:dyDescent="0.25">
      <c r="A250" s="6">
        <v>5823</v>
      </c>
      <c r="B250" s="34" t="s">
        <v>261</v>
      </c>
      <c r="C250" s="8">
        <v>7858</v>
      </c>
      <c r="D250" s="9">
        <f t="shared" si="3"/>
        <v>43.655555555555559</v>
      </c>
      <c r="E250" s="14"/>
    </row>
    <row r="251" spans="1:5" x14ac:dyDescent="0.25">
      <c r="A251" s="6">
        <v>5832</v>
      </c>
      <c r="B251" s="34" t="s">
        <v>262</v>
      </c>
      <c r="C251" s="8">
        <v>7826</v>
      </c>
      <c r="D251" s="9">
        <f t="shared" si="3"/>
        <v>43.477777777777774</v>
      </c>
      <c r="E251" s="14"/>
    </row>
    <row r="252" spans="1:5" x14ac:dyDescent="0.25">
      <c r="A252" s="6">
        <v>5877</v>
      </c>
      <c r="B252" s="34" t="s">
        <v>263</v>
      </c>
      <c r="C252" s="8">
        <v>7826</v>
      </c>
      <c r="D252" s="9">
        <f t="shared" si="3"/>
        <v>43.477777777777774</v>
      </c>
      <c r="E252" s="14"/>
    </row>
    <row r="253" spans="1:5" x14ac:dyDescent="0.25">
      <c r="A253" s="6">
        <v>5895</v>
      </c>
      <c r="B253" s="34" t="s">
        <v>264</v>
      </c>
      <c r="C253" s="8">
        <v>7826</v>
      </c>
      <c r="D253" s="9">
        <f t="shared" si="3"/>
        <v>43.477777777777774</v>
      </c>
      <c r="E253" s="14"/>
    </row>
    <row r="254" spans="1:5" x14ac:dyDescent="0.25">
      <c r="A254" s="6">
        <v>5922</v>
      </c>
      <c r="B254" s="34" t="s">
        <v>265</v>
      </c>
      <c r="C254" s="8">
        <v>7847</v>
      </c>
      <c r="D254" s="9">
        <f t="shared" si="3"/>
        <v>43.594444444444441</v>
      </c>
      <c r="E254" s="14"/>
    </row>
    <row r="255" spans="1:5" x14ac:dyDescent="0.25">
      <c r="A255" s="6">
        <v>5949</v>
      </c>
      <c r="B255" s="34" t="s">
        <v>266</v>
      </c>
      <c r="C255" s="8">
        <v>7826</v>
      </c>
      <c r="D255" s="9">
        <f t="shared" si="3"/>
        <v>43.477777777777774</v>
      </c>
      <c r="E255" s="14"/>
    </row>
    <row r="256" spans="1:5" x14ac:dyDescent="0.25">
      <c r="A256" s="6">
        <v>5976</v>
      </c>
      <c r="B256" s="34" t="s">
        <v>267</v>
      </c>
      <c r="C256" s="8">
        <v>7826</v>
      </c>
      <c r="D256" s="9">
        <f t="shared" si="3"/>
        <v>43.477777777777774</v>
      </c>
      <c r="E256" s="14"/>
    </row>
    <row r="257" spans="1:5" x14ac:dyDescent="0.25">
      <c r="A257" s="6">
        <v>5994</v>
      </c>
      <c r="B257" s="34" t="s">
        <v>268</v>
      </c>
      <c r="C257" s="8">
        <v>7826</v>
      </c>
      <c r="D257" s="9">
        <f t="shared" si="3"/>
        <v>43.477777777777774</v>
      </c>
      <c r="E257" s="14"/>
    </row>
    <row r="258" spans="1:5" x14ac:dyDescent="0.25">
      <c r="A258" s="6">
        <v>6003</v>
      </c>
      <c r="B258" s="34" t="s">
        <v>269</v>
      </c>
      <c r="C258" s="8">
        <v>7826</v>
      </c>
      <c r="D258" s="9">
        <f t="shared" si="3"/>
        <v>43.477777777777774</v>
      </c>
      <c r="E258" s="14"/>
    </row>
    <row r="259" spans="1:5" x14ac:dyDescent="0.25">
      <c r="A259" s="6">
        <v>6012</v>
      </c>
      <c r="B259" s="34" t="s">
        <v>270</v>
      </c>
      <c r="C259" s="8">
        <v>7826</v>
      </c>
      <c r="D259" s="9">
        <f t="shared" si="3"/>
        <v>43.477777777777774</v>
      </c>
      <c r="E259" s="14"/>
    </row>
    <row r="260" spans="1:5" x14ac:dyDescent="0.25">
      <c r="A260" s="6">
        <v>6030</v>
      </c>
      <c r="B260" s="34" t="s">
        <v>271</v>
      </c>
      <c r="C260" s="8">
        <v>7826</v>
      </c>
      <c r="D260" s="9">
        <f t="shared" si="3"/>
        <v>43.477777777777774</v>
      </c>
      <c r="E260" s="14"/>
    </row>
    <row r="261" spans="1:5" x14ac:dyDescent="0.25">
      <c r="A261" s="6">
        <v>6035</v>
      </c>
      <c r="B261" s="34" t="s">
        <v>272</v>
      </c>
      <c r="C261" s="8">
        <v>7826</v>
      </c>
      <c r="D261" s="9">
        <f t="shared" si="3"/>
        <v>43.477777777777774</v>
      </c>
      <c r="E261" s="14"/>
    </row>
    <row r="262" spans="1:5" x14ac:dyDescent="0.25">
      <c r="A262" s="6">
        <v>6039</v>
      </c>
      <c r="B262" s="34" t="s">
        <v>273</v>
      </c>
      <c r="C262" s="8">
        <v>7826</v>
      </c>
      <c r="D262" s="9">
        <f t="shared" ref="D262:D325" si="4">C262/180</f>
        <v>43.477777777777774</v>
      </c>
      <c r="E262" s="14"/>
    </row>
    <row r="263" spans="1:5" x14ac:dyDescent="0.25">
      <c r="A263" s="6">
        <v>6091</v>
      </c>
      <c r="B263" s="34" t="s">
        <v>274</v>
      </c>
      <c r="C263" s="8">
        <v>7826</v>
      </c>
      <c r="D263" s="9">
        <f t="shared" si="4"/>
        <v>43.477777777777774</v>
      </c>
      <c r="E263" s="14"/>
    </row>
    <row r="264" spans="1:5" x14ac:dyDescent="0.25">
      <c r="A264" s="6">
        <v>6093</v>
      </c>
      <c r="B264" s="34" t="s">
        <v>275</v>
      </c>
      <c r="C264" s="8">
        <v>7826</v>
      </c>
      <c r="D264" s="9">
        <f t="shared" si="4"/>
        <v>43.477777777777774</v>
      </c>
      <c r="E264" s="14"/>
    </row>
    <row r="265" spans="1:5" x14ac:dyDescent="0.25">
      <c r="A265" s="6">
        <v>6094</v>
      </c>
      <c r="B265" s="34" t="s">
        <v>276</v>
      </c>
      <c r="C265" s="8">
        <v>7826</v>
      </c>
      <c r="D265" s="9">
        <f t="shared" si="4"/>
        <v>43.477777777777774</v>
      </c>
      <c r="E265" s="14"/>
    </row>
    <row r="266" spans="1:5" x14ac:dyDescent="0.25">
      <c r="A266" s="6">
        <v>6095</v>
      </c>
      <c r="B266" s="34" t="s">
        <v>277</v>
      </c>
      <c r="C266" s="8">
        <v>7853</v>
      </c>
      <c r="D266" s="9">
        <f t="shared" si="4"/>
        <v>43.62777777777778</v>
      </c>
      <c r="E266" s="14"/>
    </row>
    <row r="267" spans="1:5" x14ac:dyDescent="0.25">
      <c r="A267" s="6">
        <v>6096</v>
      </c>
      <c r="B267" s="34" t="s">
        <v>402</v>
      </c>
      <c r="C267" s="8">
        <v>7915</v>
      </c>
      <c r="D267" s="9">
        <f t="shared" si="4"/>
        <v>43.972222222222221</v>
      </c>
      <c r="E267" s="14"/>
    </row>
    <row r="268" spans="1:5" x14ac:dyDescent="0.25">
      <c r="A268" s="6">
        <v>6097</v>
      </c>
      <c r="B268" s="34" t="s">
        <v>279</v>
      </c>
      <c r="C268" s="8">
        <v>7826</v>
      </c>
      <c r="D268" s="9">
        <f t="shared" si="4"/>
        <v>43.477777777777774</v>
      </c>
      <c r="E268" s="14"/>
    </row>
    <row r="269" spans="1:5" x14ac:dyDescent="0.25">
      <c r="A269" s="6">
        <v>6098</v>
      </c>
      <c r="B269" s="34" t="s">
        <v>280</v>
      </c>
      <c r="C269" s="8">
        <v>7826</v>
      </c>
      <c r="D269" s="9">
        <f t="shared" si="4"/>
        <v>43.477777777777774</v>
      </c>
      <c r="E269" s="14"/>
    </row>
    <row r="270" spans="1:5" x14ac:dyDescent="0.25">
      <c r="A270" s="6">
        <v>6099</v>
      </c>
      <c r="B270" s="34" t="s">
        <v>281</v>
      </c>
      <c r="C270" s="8">
        <v>7844</v>
      </c>
      <c r="D270" s="9">
        <f t="shared" si="4"/>
        <v>43.577777777777776</v>
      </c>
      <c r="E270" s="14"/>
    </row>
    <row r="271" spans="1:5" x14ac:dyDescent="0.25">
      <c r="A271" s="6">
        <v>6100</v>
      </c>
      <c r="B271" s="34" t="s">
        <v>282</v>
      </c>
      <c r="C271" s="8">
        <v>7826</v>
      </c>
      <c r="D271" s="9">
        <f t="shared" si="4"/>
        <v>43.477777777777774</v>
      </c>
      <c r="E271" s="14"/>
    </row>
    <row r="272" spans="1:5" x14ac:dyDescent="0.25">
      <c r="A272" s="6">
        <v>6101</v>
      </c>
      <c r="B272" s="34" t="s">
        <v>283</v>
      </c>
      <c r="C272" s="8">
        <v>7826</v>
      </c>
      <c r="D272" s="9">
        <f t="shared" si="4"/>
        <v>43.477777777777774</v>
      </c>
      <c r="E272" s="14"/>
    </row>
    <row r="273" spans="1:5" x14ac:dyDescent="0.25">
      <c r="A273" s="6">
        <v>6102</v>
      </c>
      <c r="B273" s="34" t="s">
        <v>284</v>
      </c>
      <c r="C273" s="8">
        <v>7826</v>
      </c>
      <c r="D273" s="9">
        <f t="shared" si="4"/>
        <v>43.477777777777774</v>
      </c>
      <c r="E273" s="14"/>
    </row>
    <row r="274" spans="1:5" x14ac:dyDescent="0.25">
      <c r="A274" s="6">
        <v>6120</v>
      </c>
      <c r="B274" s="34" t="s">
        <v>285</v>
      </c>
      <c r="C274" s="8">
        <v>7826</v>
      </c>
      <c r="D274" s="9">
        <f t="shared" si="4"/>
        <v>43.477777777777774</v>
      </c>
      <c r="E274" s="14"/>
    </row>
    <row r="275" spans="1:5" x14ac:dyDescent="0.25">
      <c r="A275" s="6">
        <v>6138</v>
      </c>
      <c r="B275" s="34" t="s">
        <v>286</v>
      </c>
      <c r="C275" s="8">
        <v>7833</v>
      </c>
      <c r="D275" s="9">
        <f t="shared" si="4"/>
        <v>43.516666666666666</v>
      </c>
      <c r="E275" s="14"/>
    </row>
    <row r="276" spans="1:5" x14ac:dyDescent="0.25">
      <c r="A276" s="6">
        <v>6165</v>
      </c>
      <c r="B276" s="34" t="s">
        <v>287</v>
      </c>
      <c r="C276" s="8">
        <v>7826</v>
      </c>
      <c r="D276" s="9">
        <f t="shared" si="4"/>
        <v>43.477777777777774</v>
      </c>
      <c r="E276" s="14"/>
    </row>
    <row r="277" spans="1:5" x14ac:dyDescent="0.25">
      <c r="A277" s="6">
        <v>6175</v>
      </c>
      <c r="B277" s="34" t="s">
        <v>288</v>
      </c>
      <c r="C277" s="8">
        <v>7826</v>
      </c>
      <c r="D277" s="9">
        <f t="shared" si="4"/>
        <v>43.477777777777774</v>
      </c>
      <c r="E277" s="14"/>
    </row>
    <row r="278" spans="1:5" x14ac:dyDescent="0.25">
      <c r="A278" s="6">
        <v>6219</v>
      </c>
      <c r="B278" s="34" t="s">
        <v>289</v>
      </c>
      <c r="C278" s="8">
        <v>7826</v>
      </c>
      <c r="D278" s="9">
        <f t="shared" si="4"/>
        <v>43.477777777777774</v>
      </c>
      <c r="E278" s="14"/>
    </row>
    <row r="279" spans="1:5" x14ac:dyDescent="0.25">
      <c r="A279" s="6">
        <v>6246</v>
      </c>
      <c r="B279" s="34" t="s">
        <v>290</v>
      </c>
      <c r="C279" s="8">
        <v>7966</v>
      </c>
      <c r="D279" s="9">
        <f t="shared" si="4"/>
        <v>44.255555555555553</v>
      </c>
      <c r="E279" s="14"/>
    </row>
    <row r="280" spans="1:5" x14ac:dyDescent="0.25">
      <c r="A280" s="6">
        <v>6264</v>
      </c>
      <c r="B280" s="34" t="s">
        <v>291</v>
      </c>
      <c r="C280" s="8">
        <v>7857</v>
      </c>
      <c r="D280" s="9">
        <f t="shared" si="4"/>
        <v>43.65</v>
      </c>
      <c r="E280" s="14"/>
    </row>
    <row r="281" spans="1:5" x14ac:dyDescent="0.25">
      <c r="A281" s="6">
        <v>6273</v>
      </c>
      <c r="B281" s="34" t="s">
        <v>292</v>
      </c>
      <c r="C281" s="8">
        <v>7826</v>
      </c>
      <c r="D281" s="9">
        <f t="shared" si="4"/>
        <v>43.477777777777774</v>
      </c>
      <c r="E281" s="14"/>
    </row>
    <row r="282" spans="1:5" x14ac:dyDescent="0.25">
      <c r="A282" s="6">
        <v>6408</v>
      </c>
      <c r="B282" s="34" t="s">
        <v>293</v>
      </c>
      <c r="C282" s="8">
        <v>7842</v>
      </c>
      <c r="D282" s="9">
        <f t="shared" si="4"/>
        <v>43.56666666666667</v>
      </c>
      <c r="E282" s="14"/>
    </row>
    <row r="283" spans="1:5" x14ac:dyDescent="0.25">
      <c r="A283" s="6">
        <v>6453</v>
      </c>
      <c r="B283" s="34" t="s">
        <v>294</v>
      </c>
      <c r="C283" s="8">
        <v>7826</v>
      </c>
      <c r="D283" s="9">
        <f t="shared" si="4"/>
        <v>43.477777777777774</v>
      </c>
      <c r="E283" s="14"/>
    </row>
    <row r="284" spans="1:5" x14ac:dyDescent="0.25">
      <c r="A284" s="6">
        <v>6460</v>
      </c>
      <c r="B284" s="34" t="s">
        <v>295</v>
      </c>
      <c r="C284" s="8">
        <v>7826</v>
      </c>
      <c r="D284" s="9">
        <f t="shared" si="4"/>
        <v>43.477777777777774</v>
      </c>
      <c r="E284" s="14"/>
    </row>
    <row r="285" spans="1:5" x14ac:dyDescent="0.25">
      <c r="A285" s="6">
        <v>6462</v>
      </c>
      <c r="B285" s="34" t="s">
        <v>296</v>
      </c>
      <c r="C285" s="8">
        <v>7826</v>
      </c>
      <c r="D285" s="9">
        <f t="shared" si="4"/>
        <v>43.477777777777774</v>
      </c>
      <c r="E285" s="14"/>
    </row>
    <row r="286" spans="1:5" x14ac:dyDescent="0.25">
      <c r="A286" s="6">
        <v>6471</v>
      </c>
      <c r="B286" s="34" t="s">
        <v>297</v>
      </c>
      <c r="C286" s="8">
        <v>7830</v>
      </c>
      <c r="D286" s="9">
        <f t="shared" si="4"/>
        <v>43.5</v>
      </c>
      <c r="E286" s="14"/>
    </row>
    <row r="287" spans="1:5" x14ac:dyDescent="0.25">
      <c r="A287" s="6">
        <v>6509</v>
      </c>
      <c r="B287" s="34" t="s">
        <v>298</v>
      </c>
      <c r="C287" s="8">
        <v>7958</v>
      </c>
      <c r="D287" s="9">
        <f t="shared" si="4"/>
        <v>44.211111111111109</v>
      </c>
      <c r="E287" s="14"/>
    </row>
    <row r="288" spans="1:5" x14ac:dyDescent="0.25">
      <c r="A288" s="6">
        <v>6512</v>
      </c>
      <c r="B288" s="34" t="s">
        <v>299</v>
      </c>
      <c r="C288" s="8">
        <v>7841</v>
      </c>
      <c r="D288" s="9">
        <f t="shared" si="4"/>
        <v>43.56111111111111</v>
      </c>
      <c r="E288" s="14"/>
    </row>
    <row r="289" spans="1:5" x14ac:dyDescent="0.25">
      <c r="A289" s="6">
        <v>6516</v>
      </c>
      <c r="B289" s="34" t="s">
        <v>300</v>
      </c>
      <c r="C289" s="8">
        <v>7966</v>
      </c>
      <c r="D289" s="9">
        <f t="shared" si="4"/>
        <v>44.255555555555553</v>
      </c>
      <c r="E289" s="14"/>
    </row>
    <row r="290" spans="1:5" x14ac:dyDescent="0.25">
      <c r="A290" s="6">
        <v>6534</v>
      </c>
      <c r="B290" s="34" t="s">
        <v>301</v>
      </c>
      <c r="C290" s="8">
        <v>7826</v>
      </c>
      <c r="D290" s="9">
        <f t="shared" si="4"/>
        <v>43.477777777777774</v>
      </c>
      <c r="E290" s="14"/>
    </row>
    <row r="291" spans="1:5" x14ac:dyDescent="0.25">
      <c r="A291" s="6">
        <v>6536</v>
      </c>
      <c r="B291" s="34" t="s">
        <v>302</v>
      </c>
      <c r="C291" s="8">
        <v>7873</v>
      </c>
      <c r="D291" s="9">
        <f t="shared" si="4"/>
        <v>43.738888888888887</v>
      </c>
      <c r="E291" s="14"/>
    </row>
    <row r="292" spans="1:5" x14ac:dyDescent="0.25">
      <c r="A292" s="6">
        <v>6561</v>
      </c>
      <c r="B292" s="34" t="s">
        <v>303</v>
      </c>
      <c r="C292" s="8">
        <v>7826</v>
      </c>
      <c r="D292" s="9">
        <f t="shared" si="4"/>
        <v>43.477777777777774</v>
      </c>
      <c r="E292" s="14"/>
    </row>
    <row r="293" spans="1:5" x14ac:dyDescent="0.25">
      <c r="A293" s="6">
        <v>6579</v>
      </c>
      <c r="B293" s="34" t="s">
        <v>304</v>
      </c>
      <c r="C293" s="8">
        <v>7826</v>
      </c>
      <c r="D293" s="9">
        <f t="shared" si="4"/>
        <v>43.477777777777774</v>
      </c>
      <c r="E293" s="14"/>
    </row>
    <row r="294" spans="1:5" x14ac:dyDescent="0.25">
      <c r="A294" s="19">
        <v>6592</v>
      </c>
      <c r="B294" s="35" t="s">
        <v>388</v>
      </c>
      <c r="C294" s="8">
        <v>7826</v>
      </c>
      <c r="D294" s="9">
        <f t="shared" si="4"/>
        <v>43.477777777777774</v>
      </c>
      <c r="E294" s="14"/>
    </row>
    <row r="295" spans="1:5" x14ac:dyDescent="0.25">
      <c r="A295" s="6">
        <v>6615</v>
      </c>
      <c r="B295" s="34" t="s">
        <v>307</v>
      </c>
      <c r="C295" s="8">
        <v>7826</v>
      </c>
      <c r="D295" s="9">
        <f t="shared" si="4"/>
        <v>43.477777777777774</v>
      </c>
      <c r="E295" s="14"/>
    </row>
    <row r="296" spans="1:5" x14ac:dyDescent="0.25">
      <c r="A296" s="6">
        <v>6651</v>
      </c>
      <c r="B296" s="34" t="s">
        <v>309</v>
      </c>
      <c r="C296" s="8">
        <v>7826</v>
      </c>
      <c r="D296" s="9">
        <f t="shared" si="4"/>
        <v>43.477777777777774</v>
      </c>
      <c r="E296" s="14"/>
    </row>
    <row r="297" spans="1:5" x14ac:dyDescent="0.25">
      <c r="A297" s="6">
        <v>6660</v>
      </c>
      <c r="B297" s="34" t="s">
        <v>310</v>
      </c>
      <c r="C297" s="8">
        <v>7826</v>
      </c>
      <c r="D297" s="9">
        <f t="shared" si="4"/>
        <v>43.477777777777774</v>
      </c>
      <c r="E297" s="14"/>
    </row>
    <row r="298" spans="1:5" x14ac:dyDescent="0.25">
      <c r="A298" s="6">
        <v>6700</v>
      </c>
      <c r="B298" s="34" t="s">
        <v>311</v>
      </c>
      <c r="C298" s="8">
        <v>7915</v>
      </c>
      <c r="D298" s="9">
        <f t="shared" si="4"/>
        <v>43.972222222222221</v>
      </c>
      <c r="E298" s="14"/>
    </row>
    <row r="299" spans="1:5" x14ac:dyDescent="0.25">
      <c r="A299" s="6">
        <v>6741</v>
      </c>
      <c r="B299" s="34" t="s">
        <v>312</v>
      </c>
      <c r="C299" s="8">
        <v>7826</v>
      </c>
      <c r="D299" s="9">
        <f t="shared" si="4"/>
        <v>43.477777777777774</v>
      </c>
      <c r="E299" s="14"/>
    </row>
    <row r="300" spans="1:5" x14ac:dyDescent="0.25">
      <c r="A300" s="6">
        <v>6759</v>
      </c>
      <c r="B300" s="34" t="s">
        <v>314</v>
      </c>
      <c r="C300" s="8">
        <v>7826</v>
      </c>
      <c r="D300" s="9">
        <f t="shared" si="4"/>
        <v>43.477777777777774</v>
      </c>
      <c r="E300" s="14"/>
    </row>
    <row r="301" spans="1:5" x14ac:dyDescent="0.25">
      <c r="A301" s="6">
        <v>6762</v>
      </c>
      <c r="B301" s="34" t="s">
        <v>315</v>
      </c>
      <c r="C301" s="8">
        <v>7837</v>
      </c>
      <c r="D301" s="9">
        <f t="shared" si="4"/>
        <v>43.538888888888891</v>
      </c>
      <c r="E301" s="14"/>
    </row>
    <row r="302" spans="1:5" x14ac:dyDescent="0.25">
      <c r="A302" s="6">
        <v>6768</v>
      </c>
      <c r="B302" s="34" t="s">
        <v>316</v>
      </c>
      <c r="C302" s="8">
        <v>7826</v>
      </c>
      <c r="D302" s="9">
        <f t="shared" si="4"/>
        <v>43.477777777777774</v>
      </c>
      <c r="E302" s="14"/>
    </row>
    <row r="303" spans="1:5" x14ac:dyDescent="0.25">
      <c r="A303" s="6">
        <v>6795</v>
      </c>
      <c r="B303" s="34" t="s">
        <v>317</v>
      </c>
      <c r="C303" s="8">
        <v>7826</v>
      </c>
      <c r="D303" s="9">
        <f t="shared" si="4"/>
        <v>43.477777777777774</v>
      </c>
      <c r="E303" s="14"/>
    </row>
    <row r="304" spans="1:5" x14ac:dyDescent="0.25">
      <c r="A304" s="6">
        <v>6822</v>
      </c>
      <c r="B304" s="34" t="s">
        <v>318</v>
      </c>
      <c r="C304" s="8">
        <v>7826</v>
      </c>
      <c r="D304" s="9">
        <f t="shared" si="4"/>
        <v>43.477777777777774</v>
      </c>
      <c r="E304" s="14"/>
    </row>
    <row r="305" spans="1:5" x14ac:dyDescent="0.25">
      <c r="A305" s="6">
        <v>6840</v>
      </c>
      <c r="B305" s="34" t="s">
        <v>319</v>
      </c>
      <c r="C305" s="8">
        <v>7826</v>
      </c>
      <c r="D305" s="9">
        <f t="shared" si="4"/>
        <v>43.477777777777774</v>
      </c>
      <c r="E305" s="14"/>
    </row>
    <row r="306" spans="1:5" x14ac:dyDescent="0.25">
      <c r="A306" s="6">
        <v>6854</v>
      </c>
      <c r="B306" s="34" t="s">
        <v>320</v>
      </c>
      <c r="C306" s="8">
        <v>7826</v>
      </c>
      <c r="D306" s="9">
        <f t="shared" si="4"/>
        <v>43.477777777777774</v>
      </c>
      <c r="E306" s="14"/>
    </row>
    <row r="307" spans="1:5" x14ac:dyDescent="0.25">
      <c r="A307" s="19">
        <v>6867</v>
      </c>
      <c r="B307" s="35" t="s">
        <v>321</v>
      </c>
      <c r="C307" s="8">
        <v>7826</v>
      </c>
      <c r="D307" s="9">
        <f t="shared" si="4"/>
        <v>43.477777777777774</v>
      </c>
      <c r="E307" s="14"/>
    </row>
    <row r="308" spans="1:5" x14ac:dyDescent="0.25">
      <c r="A308" s="6">
        <v>6921</v>
      </c>
      <c r="B308" s="34" t="s">
        <v>322</v>
      </c>
      <c r="C308" s="8">
        <v>7843</v>
      </c>
      <c r="D308" s="9">
        <f t="shared" si="4"/>
        <v>43.572222222222223</v>
      </c>
      <c r="E308" s="14"/>
    </row>
    <row r="309" spans="1:5" x14ac:dyDescent="0.25">
      <c r="A309" s="6">
        <v>6930</v>
      </c>
      <c r="B309" s="34" t="s">
        <v>323</v>
      </c>
      <c r="C309" s="8">
        <v>7826</v>
      </c>
      <c r="D309" s="9">
        <f t="shared" si="4"/>
        <v>43.477777777777774</v>
      </c>
      <c r="E309" s="14"/>
    </row>
    <row r="310" spans="1:5" x14ac:dyDescent="0.25">
      <c r="A310" s="6">
        <v>6937</v>
      </c>
      <c r="B310" s="34" t="s">
        <v>324</v>
      </c>
      <c r="C310" s="8">
        <v>7826</v>
      </c>
      <c r="D310" s="9">
        <f t="shared" si="4"/>
        <v>43.477777777777774</v>
      </c>
      <c r="E310" s="14"/>
    </row>
    <row r="311" spans="1:5" x14ac:dyDescent="0.25">
      <c r="A311" s="6">
        <v>6943</v>
      </c>
      <c r="B311" s="34" t="s">
        <v>325</v>
      </c>
      <c r="C311" s="8">
        <v>7826</v>
      </c>
      <c r="D311" s="9">
        <f t="shared" si="4"/>
        <v>43.477777777777774</v>
      </c>
      <c r="E311" s="14"/>
    </row>
    <row r="312" spans="1:5" x14ac:dyDescent="0.25">
      <c r="A312" s="6">
        <v>6950</v>
      </c>
      <c r="B312" s="34" t="s">
        <v>326</v>
      </c>
      <c r="C312" s="8">
        <v>7826</v>
      </c>
      <c r="D312" s="9">
        <f t="shared" si="4"/>
        <v>43.477777777777774</v>
      </c>
      <c r="E312" s="14"/>
    </row>
    <row r="313" spans="1:5" x14ac:dyDescent="0.25">
      <c r="A313" s="6">
        <v>6957</v>
      </c>
      <c r="B313" s="34" t="s">
        <v>327</v>
      </c>
      <c r="C313" s="8">
        <v>7826</v>
      </c>
      <c r="D313" s="9">
        <f t="shared" si="4"/>
        <v>43.477777777777774</v>
      </c>
      <c r="E313" s="14"/>
    </row>
    <row r="314" spans="1:5" x14ac:dyDescent="0.25">
      <c r="A314" s="6">
        <v>6961</v>
      </c>
      <c r="B314" s="34" t="s">
        <v>328</v>
      </c>
      <c r="C314" s="8">
        <v>7846</v>
      </c>
      <c r="D314" s="9">
        <f t="shared" si="4"/>
        <v>43.588888888888889</v>
      </c>
      <c r="E314" s="14"/>
    </row>
    <row r="315" spans="1:5" x14ac:dyDescent="0.25">
      <c r="A315" s="6">
        <v>6969</v>
      </c>
      <c r="B315" s="34" t="s">
        <v>329</v>
      </c>
      <c r="C315" s="8">
        <v>7961</v>
      </c>
      <c r="D315" s="9">
        <f t="shared" si="4"/>
        <v>44.227777777777774</v>
      </c>
      <c r="E315" s="14"/>
    </row>
    <row r="316" spans="1:5" x14ac:dyDescent="0.25">
      <c r="A316" s="6">
        <v>6975</v>
      </c>
      <c r="B316" s="34" t="s">
        <v>330</v>
      </c>
      <c r="C316" s="8">
        <v>7826</v>
      </c>
      <c r="D316" s="9">
        <f t="shared" si="4"/>
        <v>43.477777777777774</v>
      </c>
      <c r="E316" s="14"/>
    </row>
    <row r="317" spans="1:5" x14ac:dyDescent="0.25">
      <c r="A317" s="6">
        <v>6983</v>
      </c>
      <c r="B317" s="34" t="s">
        <v>331</v>
      </c>
      <c r="C317" s="8">
        <v>7826</v>
      </c>
      <c r="D317" s="9">
        <f t="shared" si="4"/>
        <v>43.477777777777774</v>
      </c>
      <c r="E317" s="14"/>
    </row>
    <row r="318" spans="1:5" x14ac:dyDescent="0.25">
      <c r="A318" s="6">
        <v>6985</v>
      </c>
      <c r="B318" s="34" t="s">
        <v>332</v>
      </c>
      <c r="C318" s="8">
        <v>7826</v>
      </c>
      <c r="D318" s="9">
        <f t="shared" si="4"/>
        <v>43.477777777777774</v>
      </c>
      <c r="E318" s="14"/>
    </row>
    <row r="319" spans="1:5" x14ac:dyDescent="0.25">
      <c r="A319" s="6">
        <v>6987</v>
      </c>
      <c r="B319" s="34" t="s">
        <v>333</v>
      </c>
      <c r="C319" s="8">
        <v>7826</v>
      </c>
      <c r="D319" s="9">
        <f t="shared" si="4"/>
        <v>43.477777777777774</v>
      </c>
      <c r="E319" s="14"/>
    </row>
    <row r="320" spans="1:5" x14ac:dyDescent="0.25">
      <c r="A320" s="6">
        <v>6990</v>
      </c>
      <c r="B320" s="34" t="s">
        <v>334</v>
      </c>
      <c r="C320" s="8">
        <v>7826</v>
      </c>
      <c r="D320" s="9">
        <f t="shared" si="4"/>
        <v>43.477777777777774</v>
      </c>
      <c r="E320" s="14"/>
    </row>
    <row r="321" spans="1:5" x14ac:dyDescent="0.25">
      <c r="A321" s="6">
        <v>6992</v>
      </c>
      <c r="B321" s="34" t="s">
        <v>335</v>
      </c>
      <c r="C321" s="8">
        <v>7826</v>
      </c>
      <c r="D321" s="9">
        <f t="shared" si="4"/>
        <v>43.477777777777774</v>
      </c>
      <c r="E321" s="14"/>
    </row>
    <row r="322" spans="1:5" x14ac:dyDescent="0.25">
      <c r="A322" s="6">
        <v>7002</v>
      </c>
      <c r="B322" s="34" t="s">
        <v>336</v>
      </c>
      <c r="C322" s="8">
        <v>7826</v>
      </c>
      <c r="D322" s="9">
        <f t="shared" si="4"/>
        <v>43.477777777777774</v>
      </c>
      <c r="E322" s="14"/>
    </row>
    <row r="323" spans="1:5" x14ac:dyDescent="0.25">
      <c r="A323" s="6">
        <v>7029</v>
      </c>
      <c r="B323" s="34" t="s">
        <v>337</v>
      </c>
      <c r="C323" s="8">
        <v>7826</v>
      </c>
      <c r="D323" s="9">
        <f t="shared" si="4"/>
        <v>43.477777777777774</v>
      </c>
      <c r="E323" s="14"/>
    </row>
    <row r="324" spans="1:5" x14ac:dyDescent="0.25">
      <c r="A324" s="6">
        <v>7038</v>
      </c>
      <c r="B324" s="34" t="s">
        <v>338</v>
      </c>
      <c r="C324" s="8">
        <v>7826</v>
      </c>
      <c r="D324" s="9">
        <f t="shared" si="4"/>
        <v>43.477777777777774</v>
      </c>
      <c r="E324" s="14"/>
    </row>
    <row r="325" spans="1:5" x14ac:dyDescent="0.25">
      <c r="A325" s="6">
        <v>7047</v>
      </c>
      <c r="B325" s="34" t="s">
        <v>339</v>
      </c>
      <c r="C325" s="8">
        <v>7826</v>
      </c>
      <c r="D325" s="9">
        <f t="shared" si="4"/>
        <v>43.477777777777774</v>
      </c>
      <c r="E325" s="14"/>
    </row>
    <row r="326" spans="1:5" x14ac:dyDescent="0.25">
      <c r="A326" s="6">
        <v>7056</v>
      </c>
      <c r="B326" s="34" t="s">
        <v>340</v>
      </c>
      <c r="C326" s="8">
        <v>7826</v>
      </c>
      <c r="D326" s="9">
        <f t="shared" ref="D326:D330" si="5">C326/180</f>
        <v>43.477777777777774</v>
      </c>
      <c r="E326" s="14"/>
    </row>
    <row r="327" spans="1:5" x14ac:dyDescent="0.25">
      <c r="A327" s="6">
        <v>7092</v>
      </c>
      <c r="B327" s="34" t="s">
        <v>341</v>
      </c>
      <c r="C327" s="8">
        <v>7826</v>
      </c>
      <c r="D327" s="9">
        <f t="shared" si="5"/>
        <v>43.477777777777774</v>
      </c>
      <c r="E327" s="14"/>
    </row>
    <row r="328" spans="1:5" x14ac:dyDescent="0.25">
      <c r="A328" s="6">
        <v>7098</v>
      </c>
      <c r="B328" s="34" t="s">
        <v>342</v>
      </c>
      <c r="C328" s="8">
        <v>7826</v>
      </c>
      <c r="D328" s="9">
        <f t="shared" si="5"/>
        <v>43.477777777777774</v>
      </c>
      <c r="E328" s="14"/>
    </row>
    <row r="329" spans="1:5" x14ac:dyDescent="0.25">
      <c r="A329" s="6">
        <v>7110</v>
      </c>
      <c r="B329" s="34" t="s">
        <v>343</v>
      </c>
      <c r="C329" s="8">
        <v>7883</v>
      </c>
      <c r="D329" s="9">
        <f t="shared" si="5"/>
        <v>43.794444444444444</v>
      </c>
      <c r="E329" s="14"/>
    </row>
    <row r="330" spans="1:5" x14ac:dyDescent="0.25">
      <c r="A330" s="7"/>
      <c r="B330" s="34" t="s">
        <v>344</v>
      </c>
      <c r="C330" s="8">
        <v>7826</v>
      </c>
      <c r="D330" s="9">
        <f t="shared" si="5"/>
        <v>43.477777777777774</v>
      </c>
      <c r="E330" s="14"/>
    </row>
    <row r="332" spans="1:5" x14ac:dyDescent="0.25">
      <c r="A332" t="s">
        <v>345</v>
      </c>
    </row>
    <row r="334" spans="1:5" x14ac:dyDescent="0.25">
      <c r="A334" t="s">
        <v>385</v>
      </c>
    </row>
  </sheetData>
  <autoFilter ref="A4:D4" xr:uid="{371C642D-A867-42F5-9B5E-EA728A034411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86963-A3CD-4E94-960D-ACA1F9A8A396}">
  <dimension ref="A1:D334"/>
  <sheetViews>
    <sheetView workbookViewId="0">
      <selection activeCell="A8" sqref="A8"/>
    </sheetView>
  </sheetViews>
  <sheetFormatPr defaultRowHeight="13.2" x14ac:dyDescent="0.25"/>
  <cols>
    <col min="2" max="2" width="45.44140625" bestFit="1" customWidth="1"/>
    <col min="4" max="4" width="8" customWidth="1"/>
  </cols>
  <sheetData>
    <row r="1" spans="1:4" x14ac:dyDescent="0.25">
      <c r="B1" s="24" t="s">
        <v>400</v>
      </c>
    </row>
    <row r="2" spans="1:4" x14ac:dyDescent="0.25">
      <c r="B2" s="24" t="s">
        <v>1</v>
      </c>
    </row>
    <row r="4" spans="1:4" ht="52.8" x14ac:dyDescent="0.25">
      <c r="A4" s="5" t="s">
        <v>2</v>
      </c>
      <c r="B4" s="33" t="s">
        <v>3</v>
      </c>
      <c r="C4" s="36" t="s">
        <v>401</v>
      </c>
      <c r="D4" s="5" t="s">
        <v>5</v>
      </c>
    </row>
    <row r="5" spans="1:4" x14ac:dyDescent="0.25">
      <c r="A5" s="6">
        <v>9</v>
      </c>
      <c r="B5" s="34" t="s">
        <v>6</v>
      </c>
      <c r="C5" s="8">
        <v>7710</v>
      </c>
      <c r="D5" s="9">
        <f>C5/180</f>
        <v>42.833333333333336</v>
      </c>
    </row>
    <row r="6" spans="1:4" s="23" customFormat="1" x14ac:dyDescent="0.25">
      <c r="A6" s="6">
        <v>18</v>
      </c>
      <c r="B6" s="34" t="s">
        <v>7</v>
      </c>
      <c r="C6" s="8">
        <v>7635</v>
      </c>
      <c r="D6" s="9">
        <f t="shared" ref="D6:D69" si="0">C6/180</f>
        <v>42.416666666666664</v>
      </c>
    </row>
    <row r="7" spans="1:4" x14ac:dyDescent="0.25">
      <c r="A7" s="6">
        <v>27</v>
      </c>
      <c r="B7" s="34" t="s">
        <v>8</v>
      </c>
      <c r="C7" s="8">
        <v>7635</v>
      </c>
      <c r="D7" s="9">
        <f t="shared" si="0"/>
        <v>42.416666666666664</v>
      </c>
    </row>
    <row r="8" spans="1:4" x14ac:dyDescent="0.25">
      <c r="A8" s="6">
        <v>63</v>
      </c>
      <c r="B8" s="29" t="s">
        <v>9</v>
      </c>
      <c r="C8" s="8">
        <v>7651</v>
      </c>
      <c r="D8" s="9">
        <f t="shared" si="0"/>
        <v>42.505555555555553</v>
      </c>
    </row>
    <row r="9" spans="1:4" x14ac:dyDescent="0.25">
      <c r="A9" s="6">
        <v>72</v>
      </c>
      <c r="B9" s="34" t="s">
        <v>10</v>
      </c>
      <c r="C9" s="8">
        <v>7681</v>
      </c>
      <c r="D9" s="9">
        <f t="shared" si="0"/>
        <v>42.672222222222224</v>
      </c>
    </row>
    <row r="10" spans="1:4" s="23" customFormat="1" x14ac:dyDescent="0.25">
      <c r="A10" s="6">
        <v>81</v>
      </c>
      <c r="B10" s="34" t="s">
        <v>11</v>
      </c>
      <c r="C10" s="8">
        <v>7635</v>
      </c>
      <c r="D10" s="9">
        <f t="shared" si="0"/>
        <v>42.416666666666664</v>
      </c>
    </row>
    <row r="11" spans="1:4" x14ac:dyDescent="0.25">
      <c r="A11" s="6">
        <v>99</v>
      </c>
      <c r="B11" s="34" t="s">
        <v>12</v>
      </c>
      <c r="C11" s="8">
        <v>7635</v>
      </c>
      <c r="D11" s="9">
        <f t="shared" si="0"/>
        <v>42.416666666666664</v>
      </c>
    </row>
    <row r="12" spans="1:4" x14ac:dyDescent="0.25">
      <c r="A12" s="6">
        <v>108</v>
      </c>
      <c r="B12" s="34" t="s">
        <v>13</v>
      </c>
      <c r="C12" s="8">
        <v>7635</v>
      </c>
      <c r="D12" s="9">
        <f t="shared" si="0"/>
        <v>42.416666666666664</v>
      </c>
    </row>
    <row r="13" spans="1:4" x14ac:dyDescent="0.25">
      <c r="A13" s="6">
        <v>126</v>
      </c>
      <c r="B13" s="34" t="s">
        <v>14</v>
      </c>
      <c r="C13" s="8">
        <v>7649</v>
      </c>
      <c r="D13" s="9">
        <f t="shared" si="0"/>
        <v>42.494444444444447</v>
      </c>
    </row>
    <row r="14" spans="1:4" x14ac:dyDescent="0.25">
      <c r="A14" s="6">
        <v>135</v>
      </c>
      <c r="B14" s="34" t="s">
        <v>15</v>
      </c>
      <c r="C14" s="8">
        <v>7682</v>
      </c>
      <c r="D14" s="9">
        <f t="shared" si="0"/>
        <v>42.677777777777777</v>
      </c>
    </row>
    <row r="15" spans="1:4" x14ac:dyDescent="0.25">
      <c r="A15" s="6">
        <v>153</v>
      </c>
      <c r="B15" s="34" t="s">
        <v>391</v>
      </c>
      <c r="C15" s="8">
        <v>7687</v>
      </c>
      <c r="D15" s="9">
        <f t="shared" si="0"/>
        <v>42.705555555555556</v>
      </c>
    </row>
    <row r="16" spans="1:4" x14ac:dyDescent="0.25">
      <c r="A16" s="19">
        <v>171</v>
      </c>
      <c r="B16" s="35" t="s">
        <v>382</v>
      </c>
      <c r="C16" s="8">
        <v>7635</v>
      </c>
      <c r="D16" s="9">
        <f t="shared" si="0"/>
        <v>42.416666666666664</v>
      </c>
    </row>
    <row r="17" spans="1:4" x14ac:dyDescent="0.25">
      <c r="A17" s="6">
        <v>225</v>
      </c>
      <c r="B17" s="34" t="s">
        <v>18</v>
      </c>
      <c r="C17" s="8">
        <v>7690</v>
      </c>
      <c r="D17" s="9">
        <f t="shared" si="0"/>
        <v>42.722222222222221</v>
      </c>
    </row>
    <row r="18" spans="1:4" x14ac:dyDescent="0.25">
      <c r="A18" s="6">
        <v>234</v>
      </c>
      <c r="B18" s="34" t="s">
        <v>19</v>
      </c>
      <c r="C18" s="8">
        <v>7635</v>
      </c>
      <c r="D18" s="9">
        <f t="shared" si="0"/>
        <v>42.416666666666664</v>
      </c>
    </row>
    <row r="19" spans="1:4" x14ac:dyDescent="0.25">
      <c r="A19" s="6">
        <v>243</v>
      </c>
      <c r="B19" s="34" t="s">
        <v>20</v>
      </c>
      <c r="C19" s="8">
        <v>7665</v>
      </c>
      <c r="D19" s="9">
        <f t="shared" si="0"/>
        <v>42.583333333333336</v>
      </c>
    </row>
    <row r="20" spans="1:4" x14ac:dyDescent="0.25">
      <c r="A20" s="6">
        <v>261</v>
      </c>
      <c r="B20" s="34" t="s">
        <v>21</v>
      </c>
      <c r="C20" s="8">
        <v>7635</v>
      </c>
      <c r="D20" s="9">
        <f t="shared" si="0"/>
        <v>42.416666666666664</v>
      </c>
    </row>
    <row r="21" spans="1:4" x14ac:dyDescent="0.25">
      <c r="A21" s="6">
        <v>279</v>
      </c>
      <c r="B21" s="34" t="s">
        <v>22</v>
      </c>
      <c r="C21" s="8">
        <v>7635</v>
      </c>
      <c r="D21" s="9">
        <f t="shared" si="0"/>
        <v>42.416666666666664</v>
      </c>
    </row>
    <row r="22" spans="1:4" x14ac:dyDescent="0.25">
      <c r="A22" s="6">
        <v>333</v>
      </c>
      <c r="B22" s="34" t="s">
        <v>23</v>
      </c>
      <c r="C22" s="8">
        <v>7670</v>
      </c>
      <c r="D22" s="9">
        <f t="shared" si="0"/>
        <v>42.611111111111114</v>
      </c>
    </row>
    <row r="23" spans="1:4" x14ac:dyDescent="0.25">
      <c r="A23" s="6">
        <v>355</v>
      </c>
      <c r="B23" s="34" t="s">
        <v>24</v>
      </c>
      <c r="C23" s="8">
        <v>7635</v>
      </c>
      <c r="D23" s="9">
        <f t="shared" si="0"/>
        <v>42.416666666666664</v>
      </c>
    </row>
    <row r="24" spans="1:4" x14ac:dyDescent="0.25">
      <c r="A24" s="6">
        <v>387</v>
      </c>
      <c r="B24" s="34" t="s">
        <v>25</v>
      </c>
      <c r="C24" s="8">
        <v>7635</v>
      </c>
      <c r="D24" s="9">
        <f t="shared" si="0"/>
        <v>42.416666666666664</v>
      </c>
    </row>
    <row r="25" spans="1:4" x14ac:dyDescent="0.25">
      <c r="A25" s="6">
        <v>414</v>
      </c>
      <c r="B25" s="34" t="s">
        <v>26</v>
      </c>
      <c r="C25" s="8">
        <v>7679</v>
      </c>
      <c r="D25" s="9">
        <f t="shared" si="0"/>
        <v>42.661111111111111</v>
      </c>
    </row>
    <row r="26" spans="1:4" x14ac:dyDescent="0.25">
      <c r="A26" s="19">
        <v>441</v>
      </c>
      <c r="B26" s="35" t="s">
        <v>375</v>
      </c>
      <c r="C26" s="8">
        <v>7645</v>
      </c>
      <c r="D26" s="9">
        <f t="shared" si="0"/>
        <v>42.472222222222221</v>
      </c>
    </row>
    <row r="27" spans="1:4" s="23" customFormat="1" x14ac:dyDescent="0.25">
      <c r="A27" s="6">
        <v>472</v>
      </c>
      <c r="B27" s="34" t="s">
        <v>29</v>
      </c>
      <c r="C27" s="8">
        <v>7635</v>
      </c>
      <c r="D27" s="9">
        <f t="shared" si="0"/>
        <v>42.416666666666664</v>
      </c>
    </row>
    <row r="28" spans="1:4" x14ac:dyDescent="0.25">
      <c r="A28" s="6">
        <v>513</v>
      </c>
      <c r="B28" s="34" t="s">
        <v>31</v>
      </c>
      <c r="C28" s="8">
        <v>7635</v>
      </c>
      <c r="D28" s="9">
        <f t="shared" si="0"/>
        <v>42.416666666666664</v>
      </c>
    </row>
    <row r="29" spans="1:4" x14ac:dyDescent="0.25">
      <c r="A29" s="6">
        <v>540</v>
      </c>
      <c r="B29" s="34" t="s">
        <v>32</v>
      </c>
      <c r="C29" s="8">
        <v>7681</v>
      </c>
      <c r="D29" s="9">
        <f t="shared" si="0"/>
        <v>42.672222222222224</v>
      </c>
    </row>
    <row r="30" spans="1:4" x14ac:dyDescent="0.25">
      <c r="A30" s="6">
        <v>549</v>
      </c>
      <c r="B30" s="34" t="s">
        <v>33</v>
      </c>
      <c r="C30" s="8">
        <v>7635</v>
      </c>
      <c r="D30" s="9">
        <f t="shared" si="0"/>
        <v>42.416666666666664</v>
      </c>
    </row>
    <row r="31" spans="1:4" x14ac:dyDescent="0.25">
      <c r="A31" s="6">
        <v>576</v>
      </c>
      <c r="B31" s="34" t="s">
        <v>34</v>
      </c>
      <c r="C31" s="8">
        <v>7635</v>
      </c>
      <c r="D31" s="9">
        <f t="shared" si="0"/>
        <v>42.416666666666664</v>
      </c>
    </row>
    <row r="32" spans="1:4" x14ac:dyDescent="0.25">
      <c r="A32" s="6">
        <v>585</v>
      </c>
      <c r="B32" s="34" t="s">
        <v>35</v>
      </c>
      <c r="C32" s="8">
        <v>7657</v>
      </c>
      <c r="D32" s="9">
        <f t="shared" si="0"/>
        <v>42.538888888888891</v>
      </c>
    </row>
    <row r="33" spans="1:4" x14ac:dyDescent="0.25">
      <c r="A33" s="6">
        <v>594</v>
      </c>
      <c r="B33" s="34" t="s">
        <v>36</v>
      </c>
      <c r="C33" s="8">
        <v>7635</v>
      </c>
      <c r="D33" s="9">
        <f t="shared" si="0"/>
        <v>42.416666666666664</v>
      </c>
    </row>
    <row r="34" spans="1:4" x14ac:dyDescent="0.25">
      <c r="A34" s="6">
        <v>603</v>
      </c>
      <c r="B34" s="34" t="s">
        <v>37</v>
      </c>
      <c r="C34" s="8">
        <v>7731</v>
      </c>
      <c r="D34" s="9">
        <f t="shared" si="0"/>
        <v>42.95</v>
      </c>
    </row>
    <row r="35" spans="1:4" x14ac:dyDescent="0.25">
      <c r="A35" s="6">
        <v>609</v>
      </c>
      <c r="B35" s="34" t="s">
        <v>38</v>
      </c>
      <c r="C35" s="8">
        <v>7665</v>
      </c>
      <c r="D35" s="9">
        <f t="shared" si="0"/>
        <v>42.583333333333336</v>
      </c>
    </row>
    <row r="36" spans="1:4" x14ac:dyDescent="0.25">
      <c r="A36" s="6">
        <v>621</v>
      </c>
      <c r="B36" s="34" t="s">
        <v>39</v>
      </c>
      <c r="C36" s="8">
        <v>7674</v>
      </c>
      <c r="D36" s="9">
        <f t="shared" si="0"/>
        <v>42.633333333333333</v>
      </c>
    </row>
    <row r="37" spans="1:4" x14ac:dyDescent="0.25">
      <c r="A37" s="6">
        <v>657</v>
      </c>
      <c r="B37" s="34" t="s">
        <v>40</v>
      </c>
      <c r="C37" s="8">
        <v>7635</v>
      </c>
      <c r="D37" s="9">
        <f t="shared" si="0"/>
        <v>42.416666666666664</v>
      </c>
    </row>
    <row r="38" spans="1:4" x14ac:dyDescent="0.25">
      <c r="A38" s="6">
        <v>720</v>
      </c>
      <c r="B38" s="34" t="s">
        <v>41</v>
      </c>
      <c r="C38" s="8">
        <v>7635</v>
      </c>
      <c r="D38" s="9">
        <f t="shared" si="0"/>
        <v>42.416666666666664</v>
      </c>
    </row>
    <row r="39" spans="1:4" x14ac:dyDescent="0.25">
      <c r="A39" s="6">
        <v>729</v>
      </c>
      <c r="B39" s="34" t="s">
        <v>42</v>
      </c>
      <c r="C39" s="8">
        <v>7635</v>
      </c>
      <c r="D39" s="9">
        <f t="shared" si="0"/>
        <v>42.416666666666664</v>
      </c>
    </row>
    <row r="40" spans="1:4" x14ac:dyDescent="0.25">
      <c r="A40" s="6">
        <v>747</v>
      </c>
      <c r="B40" s="34" t="s">
        <v>43</v>
      </c>
      <c r="C40" s="8">
        <v>7635</v>
      </c>
      <c r="D40" s="9">
        <f t="shared" si="0"/>
        <v>42.416666666666664</v>
      </c>
    </row>
    <row r="41" spans="1:4" x14ac:dyDescent="0.25">
      <c r="A41" s="6">
        <v>819</v>
      </c>
      <c r="B41" s="34" t="s">
        <v>44</v>
      </c>
      <c r="C41" s="8">
        <v>7635</v>
      </c>
      <c r="D41" s="9">
        <f t="shared" si="0"/>
        <v>42.416666666666664</v>
      </c>
    </row>
    <row r="42" spans="1:4" x14ac:dyDescent="0.25">
      <c r="A42" s="6">
        <v>846</v>
      </c>
      <c r="B42" s="34" t="s">
        <v>45</v>
      </c>
      <c r="C42" s="8">
        <v>7635</v>
      </c>
      <c r="D42" s="9">
        <f t="shared" si="0"/>
        <v>42.416666666666664</v>
      </c>
    </row>
    <row r="43" spans="1:4" x14ac:dyDescent="0.25">
      <c r="A43" s="6">
        <v>873</v>
      </c>
      <c r="B43" s="34" t="s">
        <v>46</v>
      </c>
      <c r="C43" s="8">
        <v>7709</v>
      </c>
      <c r="D43" s="9">
        <f t="shared" si="0"/>
        <v>42.827777777777776</v>
      </c>
    </row>
    <row r="44" spans="1:4" x14ac:dyDescent="0.25">
      <c r="A44" s="6">
        <v>882</v>
      </c>
      <c r="B44" s="34" t="s">
        <v>47</v>
      </c>
      <c r="C44" s="8">
        <v>7635</v>
      </c>
      <c r="D44" s="9">
        <f t="shared" si="0"/>
        <v>42.416666666666664</v>
      </c>
    </row>
    <row r="45" spans="1:4" x14ac:dyDescent="0.25">
      <c r="A45" s="6">
        <v>914</v>
      </c>
      <c r="B45" s="34" t="s">
        <v>48</v>
      </c>
      <c r="C45" s="8">
        <v>7650</v>
      </c>
      <c r="D45" s="9">
        <f t="shared" si="0"/>
        <v>42.5</v>
      </c>
    </row>
    <row r="46" spans="1:4" x14ac:dyDescent="0.25">
      <c r="A46" s="6">
        <v>916</v>
      </c>
      <c r="B46" s="34" t="s">
        <v>49</v>
      </c>
      <c r="C46" s="8">
        <v>7770</v>
      </c>
      <c r="D46" s="9">
        <f t="shared" si="0"/>
        <v>43.166666666666664</v>
      </c>
    </row>
    <row r="47" spans="1:4" x14ac:dyDescent="0.25">
      <c r="A47" s="6">
        <v>918</v>
      </c>
      <c r="B47" s="34" t="s">
        <v>390</v>
      </c>
      <c r="C47" s="8">
        <v>7659</v>
      </c>
      <c r="D47" s="9">
        <f t="shared" si="0"/>
        <v>42.55</v>
      </c>
    </row>
    <row r="48" spans="1:4" x14ac:dyDescent="0.25">
      <c r="A48" s="6">
        <v>936</v>
      </c>
      <c r="B48" s="34" t="s">
        <v>51</v>
      </c>
      <c r="C48" s="8">
        <v>7635</v>
      </c>
      <c r="D48" s="9">
        <f t="shared" si="0"/>
        <v>42.416666666666664</v>
      </c>
    </row>
    <row r="49" spans="1:4" x14ac:dyDescent="0.25">
      <c r="A49" s="6">
        <v>977</v>
      </c>
      <c r="B49" s="34" t="s">
        <v>52</v>
      </c>
      <c r="C49" s="8">
        <v>7635</v>
      </c>
      <c r="D49" s="9">
        <f t="shared" si="0"/>
        <v>42.416666666666664</v>
      </c>
    </row>
    <row r="50" spans="1:4" x14ac:dyDescent="0.25">
      <c r="A50" s="6">
        <v>981</v>
      </c>
      <c r="B50" s="34" t="s">
        <v>53</v>
      </c>
      <c r="C50" s="8">
        <v>7635</v>
      </c>
      <c r="D50" s="9">
        <f t="shared" si="0"/>
        <v>42.416666666666664</v>
      </c>
    </row>
    <row r="51" spans="1:4" x14ac:dyDescent="0.25">
      <c r="A51" s="6">
        <v>999</v>
      </c>
      <c r="B51" s="34" t="s">
        <v>54</v>
      </c>
      <c r="C51" s="8">
        <v>7635</v>
      </c>
      <c r="D51" s="9">
        <f t="shared" si="0"/>
        <v>42.416666666666664</v>
      </c>
    </row>
    <row r="52" spans="1:4" x14ac:dyDescent="0.25">
      <c r="A52" s="6">
        <v>1044</v>
      </c>
      <c r="B52" s="34" t="s">
        <v>55</v>
      </c>
      <c r="C52" s="8">
        <v>7635</v>
      </c>
      <c r="D52" s="9">
        <f t="shared" si="0"/>
        <v>42.416666666666664</v>
      </c>
    </row>
    <row r="53" spans="1:4" x14ac:dyDescent="0.25">
      <c r="A53" s="6">
        <v>1053</v>
      </c>
      <c r="B53" s="34" t="s">
        <v>56</v>
      </c>
      <c r="C53" s="8">
        <v>7635</v>
      </c>
      <c r="D53" s="9">
        <f t="shared" si="0"/>
        <v>42.416666666666664</v>
      </c>
    </row>
    <row r="54" spans="1:4" x14ac:dyDescent="0.25">
      <c r="A54" s="6">
        <v>1062</v>
      </c>
      <c r="B54" s="34" t="s">
        <v>57</v>
      </c>
      <c r="C54" s="8">
        <v>7635</v>
      </c>
      <c r="D54" s="9">
        <f t="shared" si="0"/>
        <v>42.416666666666664</v>
      </c>
    </row>
    <row r="55" spans="1:4" x14ac:dyDescent="0.25">
      <c r="A55" s="6">
        <v>1071</v>
      </c>
      <c r="B55" s="34" t="s">
        <v>58</v>
      </c>
      <c r="C55" s="8">
        <v>7659</v>
      </c>
      <c r="D55" s="9">
        <f t="shared" si="0"/>
        <v>42.55</v>
      </c>
    </row>
    <row r="56" spans="1:4" x14ac:dyDescent="0.25">
      <c r="A56" s="6">
        <v>1079</v>
      </c>
      <c r="B56" s="34" t="s">
        <v>59</v>
      </c>
      <c r="C56" s="8">
        <v>7635</v>
      </c>
      <c r="D56" s="9">
        <f t="shared" si="0"/>
        <v>42.416666666666664</v>
      </c>
    </row>
    <row r="57" spans="1:4" x14ac:dyDescent="0.25">
      <c r="A57" s="6">
        <v>1080</v>
      </c>
      <c r="B57" s="34" t="s">
        <v>60</v>
      </c>
      <c r="C57" s="8">
        <v>7635</v>
      </c>
      <c r="D57" s="9">
        <f t="shared" si="0"/>
        <v>42.416666666666664</v>
      </c>
    </row>
    <row r="58" spans="1:4" x14ac:dyDescent="0.25">
      <c r="A58" s="6">
        <v>1082</v>
      </c>
      <c r="B58" s="34" t="s">
        <v>349</v>
      </c>
      <c r="C58" s="8">
        <v>7635</v>
      </c>
      <c r="D58" s="9">
        <f t="shared" si="0"/>
        <v>42.416666666666664</v>
      </c>
    </row>
    <row r="59" spans="1:4" x14ac:dyDescent="0.25">
      <c r="A59" s="6">
        <v>1089</v>
      </c>
      <c r="B59" s="34" t="s">
        <v>62</v>
      </c>
      <c r="C59" s="8">
        <v>7661</v>
      </c>
      <c r="D59" s="9">
        <f t="shared" si="0"/>
        <v>42.56111111111111</v>
      </c>
    </row>
    <row r="60" spans="1:4" x14ac:dyDescent="0.25">
      <c r="A60" s="6">
        <v>1093</v>
      </c>
      <c r="B60" s="34" t="s">
        <v>63</v>
      </c>
      <c r="C60" s="8">
        <v>7635</v>
      </c>
      <c r="D60" s="9">
        <f t="shared" si="0"/>
        <v>42.416666666666664</v>
      </c>
    </row>
    <row r="61" spans="1:4" x14ac:dyDescent="0.25">
      <c r="A61" s="6">
        <v>1095</v>
      </c>
      <c r="B61" s="34" t="s">
        <v>64</v>
      </c>
      <c r="C61" s="8">
        <v>7635</v>
      </c>
      <c r="D61" s="9">
        <f t="shared" si="0"/>
        <v>42.416666666666664</v>
      </c>
    </row>
    <row r="62" spans="1:4" x14ac:dyDescent="0.25">
      <c r="A62" s="6">
        <v>1107</v>
      </c>
      <c r="B62" s="34" t="s">
        <v>65</v>
      </c>
      <c r="C62" s="8">
        <v>7635</v>
      </c>
      <c r="D62" s="9">
        <f t="shared" si="0"/>
        <v>42.416666666666664</v>
      </c>
    </row>
    <row r="63" spans="1:4" x14ac:dyDescent="0.25">
      <c r="A63" s="6">
        <v>1116</v>
      </c>
      <c r="B63" s="34" t="s">
        <v>66</v>
      </c>
      <c r="C63" s="8">
        <v>7660</v>
      </c>
      <c r="D63" s="9">
        <f t="shared" si="0"/>
        <v>42.555555555555557</v>
      </c>
    </row>
    <row r="64" spans="1:4" x14ac:dyDescent="0.25">
      <c r="A64" s="6">
        <v>1134</v>
      </c>
      <c r="B64" s="34" t="s">
        <v>67</v>
      </c>
      <c r="C64" s="8">
        <v>7635</v>
      </c>
      <c r="D64" s="9">
        <f t="shared" si="0"/>
        <v>42.416666666666664</v>
      </c>
    </row>
    <row r="65" spans="1:4" x14ac:dyDescent="0.25">
      <c r="A65" s="6">
        <v>1152</v>
      </c>
      <c r="B65" s="34" t="s">
        <v>68</v>
      </c>
      <c r="C65" s="8">
        <v>7651</v>
      </c>
      <c r="D65" s="9">
        <f t="shared" si="0"/>
        <v>42.505555555555553</v>
      </c>
    </row>
    <row r="66" spans="1:4" x14ac:dyDescent="0.25">
      <c r="A66" s="6">
        <v>1197</v>
      </c>
      <c r="B66" s="34" t="s">
        <v>69</v>
      </c>
      <c r="C66" s="8">
        <v>7635</v>
      </c>
      <c r="D66" s="9">
        <f t="shared" si="0"/>
        <v>42.416666666666664</v>
      </c>
    </row>
    <row r="67" spans="1:4" x14ac:dyDescent="0.25">
      <c r="A67" s="6">
        <v>1206</v>
      </c>
      <c r="B67" s="34" t="s">
        <v>350</v>
      </c>
      <c r="C67" s="8">
        <v>7635</v>
      </c>
      <c r="D67" s="9">
        <f t="shared" si="0"/>
        <v>42.416666666666664</v>
      </c>
    </row>
    <row r="68" spans="1:4" x14ac:dyDescent="0.25">
      <c r="A68" s="6">
        <v>1211</v>
      </c>
      <c r="B68" s="34" t="s">
        <v>71</v>
      </c>
      <c r="C68" s="8">
        <v>7635</v>
      </c>
      <c r="D68" s="9">
        <f t="shared" si="0"/>
        <v>42.416666666666664</v>
      </c>
    </row>
    <row r="69" spans="1:4" x14ac:dyDescent="0.25">
      <c r="A69" s="6">
        <v>1215</v>
      </c>
      <c r="B69" s="34" t="s">
        <v>72</v>
      </c>
      <c r="C69" s="8">
        <v>7635</v>
      </c>
      <c r="D69" s="9">
        <f t="shared" si="0"/>
        <v>42.416666666666664</v>
      </c>
    </row>
    <row r="70" spans="1:4" x14ac:dyDescent="0.25">
      <c r="A70" s="6">
        <v>1218</v>
      </c>
      <c r="B70" s="34" t="s">
        <v>73</v>
      </c>
      <c r="C70" s="8">
        <v>7728</v>
      </c>
      <c r="D70" s="9">
        <f t="shared" ref="D70:D133" si="1">C70/180</f>
        <v>42.93333333333333</v>
      </c>
    </row>
    <row r="71" spans="1:4" x14ac:dyDescent="0.25">
      <c r="A71" s="6">
        <v>1221</v>
      </c>
      <c r="B71" s="34" t="s">
        <v>392</v>
      </c>
      <c r="C71" s="8">
        <v>7636</v>
      </c>
      <c r="D71" s="9">
        <f t="shared" si="1"/>
        <v>42.422222222222224</v>
      </c>
    </row>
    <row r="72" spans="1:4" x14ac:dyDescent="0.25">
      <c r="A72" s="6">
        <v>1233</v>
      </c>
      <c r="B72" s="34" t="s">
        <v>75</v>
      </c>
      <c r="C72" s="8">
        <v>7635</v>
      </c>
      <c r="D72" s="9">
        <f t="shared" si="1"/>
        <v>42.416666666666664</v>
      </c>
    </row>
    <row r="73" spans="1:4" x14ac:dyDescent="0.25">
      <c r="A73" s="6">
        <v>1278</v>
      </c>
      <c r="B73" s="34" t="s">
        <v>76</v>
      </c>
      <c r="C73" s="8">
        <v>7646</v>
      </c>
      <c r="D73" s="9">
        <f t="shared" si="1"/>
        <v>42.477777777777774</v>
      </c>
    </row>
    <row r="74" spans="1:4" x14ac:dyDescent="0.25">
      <c r="A74" s="6">
        <v>1332</v>
      </c>
      <c r="B74" s="34" t="s">
        <v>77</v>
      </c>
      <c r="C74" s="8">
        <v>7635</v>
      </c>
      <c r="D74" s="9">
        <f t="shared" si="1"/>
        <v>42.416666666666664</v>
      </c>
    </row>
    <row r="75" spans="1:4" x14ac:dyDescent="0.25">
      <c r="A75" s="6">
        <v>1337</v>
      </c>
      <c r="B75" s="34" t="s">
        <v>389</v>
      </c>
      <c r="C75" s="8">
        <v>7635</v>
      </c>
      <c r="D75" s="9">
        <f t="shared" si="1"/>
        <v>42.416666666666664</v>
      </c>
    </row>
    <row r="76" spans="1:4" x14ac:dyDescent="0.25">
      <c r="A76" s="6">
        <v>1350</v>
      </c>
      <c r="B76" s="34" t="s">
        <v>79</v>
      </c>
      <c r="C76" s="8">
        <v>7635</v>
      </c>
      <c r="D76" s="9">
        <f t="shared" si="1"/>
        <v>42.416666666666664</v>
      </c>
    </row>
    <row r="77" spans="1:4" x14ac:dyDescent="0.25">
      <c r="A77" s="6">
        <v>1359</v>
      </c>
      <c r="B77" s="34" t="s">
        <v>80</v>
      </c>
      <c r="C77" s="8">
        <v>7635</v>
      </c>
      <c r="D77" s="9">
        <f t="shared" si="1"/>
        <v>42.416666666666664</v>
      </c>
    </row>
    <row r="78" spans="1:4" x14ac:dyDescent="0.25">
      <c r="A78" s="6">
        <v>1368</v>
      </c>
      <c r="B78" s="34" t="s">
        <v>81</v>
      </c>
      <c r="C78" s="8">
        <v>7635</v>
      </c>
      <c r="D78" s="9">
        <f t="shared" si="1"/>
        <v>42.416666666666664</v>
      </c>
    </row>
    <row r="79" spans="1:4" x14ac:dyDescent="0.25">
      <c r="A79" s="6">
        <v>1413</v>
      </c>
      <c r="B79" s="34" t="s">
        <v>82</v>
      </c>
      <c r="C79" s="8">
        <v>7747</v>
      </c>
      <c r="D79" s="9">
        <f t="shared" si="1"/>
        <v>43.038888888888891</v>
      </c>
    </row>
    <row r="80" spans="1:4" x14ac:dyDescent="0.25">
      <c r="A80" s="6">
        <v>1431</v>
      </c>
      <c r="B80" s="34" t="s">
        <v>83</v>
      </c>
      <c r="C80" s="8">
        <v>7647</v>
      </c>
      <c r="D80" s="9">
        <f t="shared" si="1"/>
        <v>42.483333333333334</v>
      </c>
    </row>
    <row r="81" spans="1:4" x14ac:dyDescent="0.25">
      <c r="A81" s="6">
        <v>1476</v>
      </c>
      <c r="B81" s="34" t="s">
        <v>85</v>
      </c>
      <c r="C81" s="8">
        <v>7669</v>
      </c>
      <c r="D81" s="9">
        <f t="shared" si="1"/>
        <v>42.605555555555554</v>
      </c>
    </row>
    <row r="82" spans="1:4" x14ac:dyDescent="0.25">
      <c r="A82" s="19">
        <v>1503</v>
      </c>
      <c r="B82" s="35" t="s">
        <v>86</v>
      </c>
      <c r="C82" s="8">
        <v>7635</v>
      </c>
      <c r="D82" s="9">
        <f t="shared" si="1"/>
        <v>42.416666666666664</v>
      </c>
    </row>
    <row r="83" spans="1:4" x14ac:dyDescent="0.25">
      <c r="A83" s="6">
        <v>1576</v>
      </c>
      <c r="B83" s="34" t="s">
        <v>87</v>
      </c>
      <c r="C83" s="8">
        <v>7635</v>
      </c>
      <c r="D83" s="9">
        <f t="shared" si="1"/>
        <v>42.416666666666664</v>
      </c>
    </row>
    <row r="84" spans="1:4" s="23" customFormat="1" x14ac:dyDescent="0.25">
      <c r="A84" s="6">
        <v>1602</v>
      </c>
      <c r="B84" s="34" t="s">
        <v>88</v>
      </c>
      <c r="C84" s="8">
        <v>7635</v>
      </c>
      <c r="D84" s="9">
        <f t="shared" si="1"/>
        <v>42.416666666666664</v>
      </c>
    </row>
    <row r="85" spans="1:4" x14ac:dyDescent="0.25">
      <c r="A85" s="6">
        <v>1611</v>
      </c>
      <c r="B85" s="34" t="s">
        <v>89</v>
      </c>
      <c r="C85" s="8">
        <v>7635</v>
      </c>
      <c r="D85" s="9">
        <f t="shared" si="1"/>
        <v>42.416666666666664</v>
      </c>
    </row>
    <row r="86" spans="1:4" x14ac:dyDescent="0.25">
      <c r="A86" s="6">
        <v>1619</v>
      </c>
      <c r="B86" s="34" t="s">
        <v>90</v>
      </c>
      <c r="C86" s="8">
        <v>7635</v>
      </c>
      <c r="D86" s="9">
        <f t="shared" si="1"/>
        <v>42.416666666666664</v>
      </c>
    </row>
    <row r="87" spans="1:4" x14ac:dyDescent="0.25">
      <c r="A87" s="19">
        <v>1638</v>
      </c>
      <c r="B87" s="35" t="s">
        <v>91</v>
      </c>
      <c r="C87" s="8">
        <v>7635</v>
      </c>
      <c r="D87" s="9">
        <f t="shared" si="1"/>
        <v>42.416666666666664</v>
      </c>
    </row>
    <row r="88" spans="1:4" x14ac:dyDescent="0.25">
      <c r="A88" s="6">
        <v>1675</v>
      </c>
      <c r="B88" s="34" t="s">
        <v>92</v>
      </c>
      <c r="C88" s="8">
        <v>7775</v>
      </c>
      <c r="D88" s="9">
        <f t="shared" si="1"/>
        <v>43.194444444444443</v>
      </c>
    </row>
    <row r="89" spans="1:4" x14ac:dyDescent="0.25">
      <c r="A89" s="6">
        <v>1701</v>
      </c>
      <c r="B89" s="34" t="s">
        <v>93</v>
      </c>
      <c r="C89" s="8">
        <v>7635</v>
      </c>
      <c r="D89" s="9">
        <f t="shared" si="1"/>
        <v>42.416666666666664</v>
      </c>
    </row>
    <row r="90" spans="1:4" x14ac:dyDescent="0.25">
      <c r="A90" s="6">
        <v>1719</v>
      </c>
      <c r="B90" s="34" t="s">
        <v>94</v>
      </c>
      <c r="C90" s="8">
        <v>7635</v>
      </c>
      <c r="D90" s="9">
        <f t="shared" si="1"/>
        <v>42.416666666666664</v>
      </c>
    </row>
    <row r="91" spans="1:4" x14ac:dyDescent="0.25">
      <c r="A91" s="6">
        <v>1737</v>
      </c>
      <c r="B91" s="34" t="s">
        <v>95</v>
      </c>
      <c r="C91" s="8">
        <v>7668</v>
      </c>
      <c r="D91" s="9">
        <f t="shared" si="1"/>
        <v>42.6</v>
      </c>
    </row>
    <row r="92" spans="1:4" x14ac:dyDescent="0.25">
      <c r="A92" s="6">
        <v>1782</v>
      </c>
      <c r="B92" s="34" t="s">
        <v>96</v>
      </c>
      <c r="C92" s="8">
        <v>7635</v>
      </c>
      <c r="D92" s="9">
        <f t="shared" si="1"/>
        <v>42.416666666666664</v>
      </c>
    </row>
    <row r="93" spans="1:4" x14ac:dyDescent="0.25">
      <c r="A93" s="6">
        <v>1791</v>
      </c>
      <c r="B93" s="34" t="s">
        <v>351</v>
      </c>
      <c r="C93" s="8">
        <v>7635</v>
      </c>
      <c r="D93" s="9">
        <f t="shared" si="1"/>
        <v>42.416666666666664</v>
      </c>
    </row>
    <row r="94" spans="1:4" x14ac:dyDescent="0.25">
      <c r="A94" s="6">
        <v>1863</v>
      </c>
      <c r="B94" s="34" t="s">
        <v>98</v>
      </c>
      <c r="C94" s="8">
        <v>7635</v>
      </c>
      <c r="D94" s="9">
        <f t="shared" si="1"/>
        <v>42.416666666666664</v>
      </c>
    </row>
    <row r="95" spans="1:4" x14ac:dyDescent="0.25">
      <c r="A95" s="6">
        <v>1908</v>
      </c>
      <c r="B95" s="34" t="s">
        <v>99</v>
      </c>
      <c r="C95" s="8">
        <v>7635</v>
      </c>
      <c r="D95" s="9">
        <f t="shared" si="1"/>
        <v>42.416666666666664</v>
      </c>
    </row>
    <row r="96" spans="1:4" x14ac:dyDescent="0.25">
      <c r="A96" s="6">
        <v>1917</v>
      </c>
      <c r="B96" s="34" t="s">
        <v>100</v>
      </c>
      <c r="C96" s="8">
        <v>7635</v>
      </c>
      <c r="D96" s="9">
        <f t="shared" si="1"/>
        <v>42.416666666666664</v>
      </c>
    </row>
    <row r="97" spans="1:4" x14ac:dyDescent="0.25">
      <c r="A97" s="6">
        <v>1926</v>
      </c>
      <c r="B97" s="34" t="s">
        <v>101</v>
      </c>
      <c r="C97" s="8">
        <v>7646</v>
      </c>
      <c r="D97" s="9">
        <f t="shared" si="1"/>
        <v>42.477777777777774</v>
      </c>
    </row>
    <row r="98" spans="1:4" x14ac:dyDescent="0.25">
      <c r="A98" s="6">
        <v>1944</v>
      </c>
      <c r="B98" s="34" t="s">
        <v>102</v>
      </c>
      <c r="C98" s="8">
        <v>7718</v>
      </c>
      <c r="D98" s="9">
        <f t="shared" si="1"/>
        <v>42.87777777777778</v>
      </c>
    </row>
    <row r="99" spans="1:4" x14ac:dyDescent="0.25">
      <c r="A99" s="6">
        <v>1953</v>
      </c>
      <c r="B99" s="34" t="s">
        <v>103</v>
      </c>
      <c r="C99" s="8">
        <v>7635</v>
      </c>
      <c r="D99" s="9">
        <f t="shared" si="1"/>
        <v>42.416666666666664</v>
      </c>
    </row>
    <row r="100" spans="1:4" x14ac:dyDescent="0.25">
      <c r="A100" s="6">
        <v>1963</v>
      </c>
      <c r="B100" s="34" t="s">
        <v>104</v>
      </c>
      <c r="C100" s="8">
        <v>7635</v>
      </c>
      <c r="D100" s="9">
        <f t="shared" si="1"/>
        <v>42.416666666666664</v>
      </c>
    </row>
    <row r="101" spans="1:4" x14ac:dyDescent="0.25">
      <c r="A101" s="6">
        <v>1965</v>
      </c>
      <c r="B101" s="34" t="s">
        <v>105</v>
      </c>
      <c r="C101" s="8">
        <v>7635</v>
      </c>
      <c r="D101" s="9">
        <f t="shared" si="1"/>
        <v>42.416666666666664</v>
      </c>
    </row>
    <row r="102" spans="1:4" x14ac:dyDescent="0.25">
      <c r="A102" s="6">
        <v>1968</v>
      </c>
      <c r="B102" s="34" t="s">
        <v>106</v>
      </c>
      <c r="C102" s="8">
        <v>7684</v>
      </c>
      <c r="D102" s="9">
        <f t="shared" si="1"/>
        <v>42.68888888888889</v>
      </c>
    </row>
    <row r="103" spans="1:4" x14ac:dyDescent="0.25">
      <c r="A103" s="6">
        <v>1970</v>
      </c>
      <c r="B103" s="34" t="s">
        <v>107</v>
      </c>
      <c r="C103" s="8">
        <v>7635</v>
      </c>
      <c r="D103" s="9">
        <f t="shared" si="1"/>
        <v>42.416666666666664</v>
      </c>
    </row>
    <row r="104" spans="1:4" x14ac:dyDescent="0.25">
      <c r="A104" s="6">
        <v>1972</v>
      </c>
      <c r="B104" s="34" t="s">
        <v>108</v>
      </c>
      <c r="C104" s="8">
        <v>7635</v>
      </c>
      <c r="D104" s="9">
        <f t="shared" si="1"/>
        <v>42.416666666666664</v>
      </c>
    </row>
    <row r="105" spans="1:4" x14ac:dyDescent="0.25">
      <c r="A105" s="6">
        <v>1975</v>
      </c>
      <c r="B105" s="34" t="s">
        <v>109</v>
      </c>
      <c r="C105" s="8">
        <v>7635</v>
      </c>
      <c r="D105" s="9">
        <f t="shared" si="1"/>
        <v>42.416666666666664</v>
      </c>
    </row>
    <row r="106" spans="1:4" x14ac:dyDescent="0.25">
      <c r="A106" s="6">
        <v>1989</v>
      </c>
      <c r="B106" s="34" t="s">
        <v>110</v>
      </c>
      <c r="C106" s="8">
        <v>7635</v>
      </c>
      <c r="D106" s="9">
        <f t="shared" si="1"/>
        <v>42.416666666666664</v>
      </c>
    </row>
    <row r="107" spans="1:4" x14ac:dyDescent="0.25">
      <c r="A107" s="6">
        <v>2007</v>
      </c>
      <c r="B107" s="34" t="s">
        <v>111</v>
      </c>
      <c r="C107" s="8">
        <v>7635</v>
      </c>
      <c r="D107" s="9">
        <f t="shared" si="1"/>
        <v>42.416666666666664</v>
      </c>
    </row>
    <row r="108" spans="1:4" x14ac:dyDescent="0.25">
      <c r="A108" s="6">
        <v>2088</v>
      </c>
      <c r="B108" s="34" t="s">
        <v>112</v>
      </c>
      <c r="C108" s="8">
        <v>7723</v>
      </c>
      <c r="D108" s="9">
        <f t="shared" si="1"/>
        <v>42.905555555555559</v>
      </c>
    </row>
    <row r="109" spans="1:4" x14ac:dyDescent="0.25">
      <c r="A109" s="6">
        <v>2097</v>
      </c>
      <c r="B109" s="34" t="s">
        <v>352</v>
      </c>
      <c r="C109" s="8">
        <v>7673</v>
      </c>
      <c r="D109" s="9">
        <f t="shared" si="1"/>
        <v>42.62777777777778</v>
      </c>
    </row>
    <row r="110" spans="1:4" x14ac:dyDescent="0.25">
      <c r="A110" s="6">
        <v>2113</v>
      </c>
      <c r="B110" s="34" t="s">
        <v>114</v>
      </c>
      <c r="C110" s="8">
        <v>7635</v>
      </c>
      <c r="D110" s="9">
        <f t="shared" si="1"/>
        <v>42.416666666666664</v>
      </c>
    </row>
    <row r="111" spans="1:4" x14ac:dyDescent="0.25">
      <c r="A111" s="6">
        <v>2124</v>
      </c>
      <c r="B111" s="34" t="s">
        <v>115</v>
      </c>
      <c r="C111" s="8">
        <v>7635</v>
      </c>
      <c r="D111" s="9">
        <f t="shared" si="1"/>
        <v>42.416666666666664</v>
      </c>
    </row>
    <row r="112" spans="1:4" x14ac:dyDescent="0.25">
      <c r="A112" s="6">
        <v>2151</v>
      </c>
      <c r="B112" s="34" t="s">
        <v>116</v>
      </c>
      <c r="C112" s="8">
        <v>7684</v>
      </c>
      <c r="D112" s="9">
        <f t="shared" si="1"/>
        <v>42.68888888888889</v>
      </c>
    </row>
    <row r="113" spans="1:4" x14ac:dyDescent="0.25">
      <c r="A113" s="6">
        <v>2169</v>
      </c>
      <c r="B113" s="34" t="s">
        <v>117</v>
      </c>
      <c r="C113" s="8">
        <v>7635</v>
      </c>
      <c r="D113" s="9">
        <f t="shared" si="1"/>
        <v>42.416666666666664</v>
      </c>
    </row>
    <row r="114" spans="1:4" x14ac:dyDescent="0.25">
      <c r="A114" s="6">
        <v>2295</v>
      </c>
      <c r="B114" s="34" t="s">
        <v>119</v>
      </c>
      <c r="C114" s="8">
        <v>7635</v>
      </c>
      <c r="D114" s="9">
        <f t="shared" si="1"/>
        <v>42.416666666666664</v>
      </c>
    </row>
    <row r="115" spans="1:4" x14ac:dyDescent="0.25">
      <c r="A115" s="6">
        <v>2313</v>
      </c>
      <c r="B115" s="34" t="s">
        <v>120</v>
      </c>
      <c r="C115" s="8">
        <v>7635</v>
      </c>
      <c r="D115" s="9">
        <f t="shared" si="1"/>
        <v>42.416666666666664</v>
      </c>
    </row>
    <row r="116" spans="1:4" x14ac:dyDescent="0.25">
      <c r="A116" s="6">
        <v>2322</v>
      </c>
      <c r="B116" s="34" t="s">
        <v>121</v>
      </c>
      <c r="C116" s="8">
        <v>7635</v>
      </c>
      <c r="D116" s="9">
        <f t="shared" si="1"/>
        <v>42.416666666666664</v>
      </c>
    </row>
    <row r="117" spans="1:4" x14ac:dyDescent="0.25">
      <c r="A117" s="6">
        <v>2369</v>
      </c>
      <c r="B117" s="34" t="s">
        <v>122</v>
      </c>
      <c r="C117" s="8">
        <v>7635</v>
      </c>
      <c r="D117" s="9">
        <f t="shared" si="1"/>
        <v>42.416666666666664</v>
      </c>
    </row>
    <row r="118" spans="1:4" x14ac:dyDescent="0.25">
      <c r="A118" s="6">
        <v>2376</v>
      </c>
      <c r="B118" s="34" t="s">
        <v>123</v>
      </c>
      <c r="C118" s="8">
        <v>7635</v>
      </c>
      <c r="D118" s="9">
        <f t="shared" si="1"/>
        <v>42.416666666666664</v>
      </c>
    </row>
    <row r="119" spans="1:4" x14ac:dyDescent="0.25">
      <c r="A119" s="6">
        <v>2403</v>
      </c>
      <c r="B119" s="34" t="s">
        <v>353</v>
      </c>
      <c r="C119" s="8">
        <v>7635</v>
      </c>
      <c r="D119" s="9">
        <f t="shared" si="1"/>
        <v>42.416666666666664</v>
      </c>
    </row>
    <row r="120" spans="1:4" x14ac:dyDescent="0.25">
      <c r="A120" s="6">
        <v>2457</v>
      </c>
      <c r="B120" s="34" t="s">
        <v>125</v>
      </c>
      <c r="C120" s="8">
        <v>7635</v>
      </c>
      <c r="D120" s="9">
        <f t="shared" si="1"/>
        <v>42.416666666666664</v>
      </c>
    </row>
    <row r="121" spans="1:4" x14ac:dyDescent="0.25">
      <c r="A121" s="6">
        <v>2466</v>
      </c>
      <c r="B121" s="34" t="s">
        <v>126</v>
      </c>
      <c r="C121" s="8">
        <v>7635</v>
      </c>
      <c r="D121" s="9">
        <f t="shared" si="1"/>
        <v>42.416666666666664</v>
      </c>
    </row>
    <row r="122" spans="1:4" x14ac:dyDescent="0.25">
      <c r="A122" s="6">
        <v>2493</v>
      </c>
      <c r="B122" s="34" t="s">
        <v>127</v>
      </c>
      <c r="C122" s="8">
        <v>7767</v>
      </c>
      <c r="D122" s="9">
        <f t="shared" si="1"/>
        <v>43.15</v>
      </c>
    </row>
    <row r="123" spans="1:4" x14ac:dyDescent="0.25">
      <c r="A123" s="6">
        <v>2502</v>
      </c>
      <c r="B123" s="34" t="s">
        <v>128</v>
      </c>
      <c r="C123" s="8">
        <v>7700</v>
      </c>
      <c r="D123" s="9">
        <f t="shared" si="1"/>
        <v>42.777777777777779</v>
      </c>
    </row>
    <row r="124" spans="1:4" x14ac:dyDescent="0.25">
      <c r="A124" s="6">
        <v>2511</v>
      </c>
      <c r="B124" s="34" t="s">
        <v>129</v>
      </c>
      <c r="C124" s="8">
        <v>7635</v>
      </c>
      <c r="D124" s="9">
        <f t="shared" si="1"/>
        <v>42.416666666666664</v>
      </c>
    </row>
    <row r="125" spans="1:4" x14ac:dyDescent="0.25">
      <c r="A125" s="6">
        <v>2520</v>
      </c>
      <c r="B125" s="34" t="s">
        <v>130</v>
      </c>
      <c r="C125" s="8">
        <v>7635</v>
      </c>
      <c r="D125" s="9">
        <f t="shared" si="1"/>
        <v>42.416666666666664</v>
      </c>
    </row>
    <row r="126" spans="1:4" x14ac:dyDescent="0.25">
      <c r="A126" s="6">
        <v>2556</v>
      </c>
      <c r="B126" s="34" t="s">
        <v>131</v>
      </c>
      <c r="C126" s="8">
        <v>7635</v>
      </c>
      <c r="D126" s="9">
        <f t="shared" si="1"/>
        <v>42.416666666666664</v>
      </c>
    </row>
    <row r="127" spans="1:4" x14ac:dyDescent="0.25">
      <c r="A127" s="6">
        <v>2673</v>
      </c>
      <c r="B127" s="34" t="s">
        <v>354</v>
      </c>
      <c r="C127" s="8">
        <v>7637</v>
      </c>
      <c r="D127" s="9">
        <f t="shared" si="1"/>
        <v>42.427777777777777</v>
      </c>
    </row>
    <row r="128" spans="1:4" x14ac:dyDescent="0.25">
      <c r="A128" s="6">
        <v>2682</v>
      </c>
      <c r="B128" s="34" t="s">
        <v>133</v>
      </c>
      <c r="C128" s="8">
        <v>7635</v>
      </c>
      <c r="D128" s="9">
        <f t="shared" si="1"/>
        <v>42.416666666666664</v>
      </c>
    </row>
    <row r="129" spans="1:4" x14ac:dyDescent="0.25">
      <c r="A129" s="6">
        <v>2709</v>
      </c>
      <c r="B129" s="34" t="s">
        <v>134</v>
      </c>
      <c r="C129" s="8">
        <v>7635</v>
      </c>
      <c r="D129" s="9">
        <f t="shared" si="1"/>
        <v>42.416666666666664</v>
      </c>
    </row>
    <row r="130" spans="1:4" x14ac:dyDescent="0.25">
      <c r="A130" s="6">
        <v>2718</v>
      </c>
      <c r="B130" s="34" t="s">
        <v>135</v>
      </c>
      <c r="C130" s="8">
        <v>7665</v>
      </c>
      <c r="D130" s="9">
        <f t="shared" si="1"/>
        <v>42.583333333333336</v>
      </c>
    </row>
    <row r="131" spans="1:4" x14ac:dyDescent="0.25">
      <c r="A131" s="6">
        <v>2727</v>
      </c>
      <c r="B131" s="34" t="s">
        <v>136</v>
      </c>
      <c r="C131" s="8">
        <v>7635</v>
      </c>
      <c r="D131" s="9">
        <f t="shared" si="1"/>
        <v>42.416666666666664</v>
      </c>
    </row>
    <row r="132" spans="1:4" x14ac:dyDescent="0.25">
      <c r="A132" s="6">
        <v>2754</v>
      </c>
      <c r="B132" s="34" t="s">
        <v>137</v>
      </c>
      <c r="C132" s="8">
        <v>7635</v>
      </c>
      <c r="D132" s="9">
        <f t="shared" si="1"/>
        <v>42.416666666666664</v>
      </c>
    </row>
    <row r="133" spans="1:4" x14ac:dyDescent="0.25">
      <c r="A133" s="6">
        <v>2763</v>
      </c>
      <c r="B133" s="34" t="s">
        <v>138</v>
      </c>
      <c r="C133" s="8">
        <v>7692</v>
      </c>
      <c r="D133" s="9">
        <f t="shared" si="1"/>
        <v>42.733333333333334</v>
      </c>
    </row>
    <row r="134" spans="1:4" x14ac:dyDescent="0.25">
      <c r="A134" s="6">
        <v>2766</v>
      </c>
      <c r="B134" s="34" t="s">
        <v>139</v>
      </c>
      <c r="C134" s="8">
        <v>7700</v>
      </c>
      <c r="D134" s="9">
        <f t="shared" ref="D134:D196" si="2">C134/180</f>
        <v>42.777777777777779</v>
      </c>
    </row>
    <row r="135" spans="1:4" x14ac:dyDescent="0.25">
      <c r="A135" s="6">
        <v>2772</v>
      </c>
      <c r="B135" s="34" t="s">
        <v>140</v>
      </c>
      <c r="C135" s="8">
        <v>7741</v>
      </c>
      <c r="D135" s="9">
        <f t="shared" si="2"/>
        <v>43.005555555555553</v>
      </c>
    </row>
    <row r="136" spans="1:4" x14ac:dyDescent="0.25">
      <c r="A136" s="6">
        <v>2781</v>
      </c>
      <c r="B136" s="34" t="s">
        <v>141</v>
      </c>
      <c r="C136" s="8">
        <v>7635</v>
      </c>
      <c r="D136" s="9">
        <f t="shared" si="2"/>
        <v>42.416666666666664</v>
      </c>
    </row>
    <row r="137" spans="1:4" x14ac:dyDescent="0.25">
      <c r="A137" s="6">
        <v>2826</v>
      </c>
      <c r="B137" s="34" t="s">
        <v>142</v>
      </c>
      <c r="C137" s="8">
        <v>7640</v>
      </c>
      <c r="D137" s="9">
        <f t="shared" si="2"/>
        <v>42.444444444444443</v>
      </c>
    </row>
    <row r="138" spans="1:4" x14ac:dyDescent="0.25">
      <c r="A138" s="6">
        <v>2846</v>
      </c>
      <c r="B138" s="34" t="s">
        <v>144</v>
      </c>
      <c r="C138" s="8">
        <v>7671</v>
      </c>
      <c r="D138" s="9">
        <f t="shared" si="2"/>
        <v>42.616666666666667</v>
      </c>
    </row>
    <row r="139" spans="1:4" x14ac:dyDescent="0.25">
      <c r="A139" s="6">
        <v>2862</v>
      </c>
      <c r="B139" s="34" t="s">
        <v>145</v>
      </c>
      <c r="C139" s="8">
        <v>7647</v>
      </c>
      <c r="D139" s="9">
        <f t="shared" si="2"/>
        <v>42.483333333333334</v>
      </c>
    </row>
    <row r="140" spans="1:4" x14ac:dyDescent="0.25">
      <c r="A140" s="6">
        <v>2977</v>
      </c>
      <c r="B140" s="34" t="s">
        <v>146</v>
      </c>
      <c r="C140" s="8">
        <v>7635</v>
      </c>
      <c r="D140" s="9">
        <f t="shared" si="2"/>
        <v>42.416666666666664</v>
      </c>
    </row>
    <row r="141" spans="1:4" x14ac:dyDescent="0.25">
      <c r="A141" s="6">
        <v>2988</v>
      </c>
      <c r="B141" s="34" t="s">
        <v>147</v>
      </c>
      <c r="C141" s="8">
        <v>7635</v>
      </c>
      <c r="D141" s="9">
        <f t="shared" si="2"/>
        <v>42.416666666666664</v>
      </c>
    </row>
    <row r="142" spans="1:4" x14ac:dyDescent="0.25">
      <c r="A142" s="6">
        <v>3029</v>
      </c>
      <c r="B142" s="34" t="s">
        <v>148</v>
      </c>
      <c r="C142" s="8">
        <v>7723</v>
      </c>
      <c r="D142" s="9">
        <f t="shared" si="2"/>
        <v>42.905555555555559</v>
      </c>
    </row>
    <row r="143" spans="1:4" x14ac:dyDescent="0.25">
      <c r="A143" s="6">
        <v>3033</v>
      </c>
      <c r="B143" s="34" t="s">
        <v>149</v>
      </c>
      <c r="C143" s="8">
        <v>7712</v>
      </c>
      <c r="D143" s="9">
        <f t="shared" si="2"/>
        <v>42.844444444444441</v>
      </c>
    </row>
    <row r="144" spans="1:4" x14ac:dyDescent="0.25">
      <c r="A144" s="6">
        <v>3042</v>
      </c>
      <c r="B144" s="34" t="s">
        <v>150</v>
      </c>
      <c r="C144" s="8">
        <v>7775</v>
      </c>
      <c r="D144" s="9">
        <f t="shared" si="2"/>
        <v>43.194444444444443</v>
      </c>
    </row>
    <row r="145" spans="1:4" x14ac:dyDescent="0.25">
      <c r="A145" s="6">
        <v>3060</v>
      </c>
      <c r="B145" s="34" t="s">
        <v>151</v>
      </c>
      <c r="C145" s="8">
        <v>7635</v>
      </c>
      <c r="D145" s="9">
        <f t="shared" si="2"/>
        <v>42.416666666666664</v>
      </c>
    </row>
    <row r="146" spans="1:4" x14ac:dyDescent="0.25">
      <c r="A146" s="6">
        <v>3105</v>
      </c>
      <c r="B146" s="34" t="s">
        <v>152</v>
      </c>
      <c r="C146" s="8">
        <v>7635</v>
      </c>
      <c r="D146" s="9">
        <f t="shared" si="2"/>
        <v>42.416666666666664</v>
      </c>
    </row>
    <row r="147" spans="1:4" x14ac:dyDescent="0.25">
      <c r="A147" s="6">
        <v>3114</v>
      </c>
      <c r="B147" s="34" t="s">
        <v>153</v>
      </c>
      <c r="C147" s="8">
        <v>7635</v>
      </c>
      <c r="D147" s="9">
        <f t="shared" si="2"/>
        <v>42.416666666666664</v>
      </c>
    </row>
    <row r="148" spans="1:4" x14ac:dyDescent="0.25">
      <c r="A148" s="6">
        <v>3119</v>
      </c>
      <c r="B148" s="34" t="s">
        <v>154</v>
      </c>
      <c r="C148" s="8">
        <v>7635</v>
      </c>
      <c r="D148" s="9">
        <f t="shared" si="2"/>
        <v>42.416666666666664</v>
      </c>
    </row>
    <row r="149" spans="1:4" x14ac:dyDescent="0.25">
      <c r="A149" s="6">
        <v>3141</v>
      </c>
      <c r="B149" s="34" t="s">
        <v>155</v>
      </c>
      <c r="C149" s="8">
        <v>7635</v>
      </c>
      <c r="D149" s="9">
        <f t="shared" si="2"/>
        <v>42.416666666666664</v>
      </c>
    </row>
    <row r="150" spans="1:4" x14ac:dyDescent="0.25">
      <c r="A150" s="6">
        <v>3150</v>
      </c>
      <c r="B150" s="34" t="s">
        <v>156</v>
      </c>
      <c r="C150" s="8">
        <v>7635</v>
      </c>
      <c r="D150" s="9">
        <f t="shared" si="2"/>
        <v>42.416666666666664</v>
      </c>
    </row>
    <row r="151" spans="1:4" x14ac:dyDescent="0.25">
      <c r="A151" s="6">
        <v>3154</v>
      </c>
      <c r="B151" s="34" t="s">
        <v>157</v>
      </c>
      <c r="C151" s="8">
        <v>7635</v>
      </c>
      <c r="D151" s="9">
        <f t="shared" si="2"/>
        <v>42.416666666666664</v>
      </c>
    </row>
    <row r="152" spans="1:4" x14ac:dyDescent="0.25">
      <c r="A152" s="6">
        <v>3168</v>
      </c>
      <c r="B152" s="34" t="s">
        <v>158</v>
      </c>
      <c r="C152" s="8">
        <v>7701</v>
      </c>
      <c r="D152" s="9">
        <f t="shared" si="2"/>
        <v>42.783333333333331</v>
      </c>
    </row>
    <row r="153" spans="1:4" x14ac:dyDescent="0.25">
      <c r="A153" s="6">
        <v>3186</v>
      </c>
      <c r="B153" s="34" t="s">
        <v>159</v>
      </c>
      <c r="C153" s="8">
        <v>7675</v>
      </c>
      <c r="D153" s="9">
        <f t="shared" si="2"/>
        <v>42.638888888888886</v>
      </c>
    </row>
    <row r="154" spans="1:4" x14ac:dyDescent="0.25">
      <c r="A154" s="6">
        <v>3195</v>
      </c>
      <c r="B154" s="34" t="s">
        <v>160</v>
      </c>
      <c r="C154" s="8">
        <v>7674</v>
      </c>
      <c r="D154" s="9">
        <f t="shared" si="2"/>
        <v>42.633333333333333</v>
      </c>
    </row>
    <row r="155" spans="1:4" x14ac:dyDescent="0.25">
      <c r="A155" s="6">
        <v>3204</v>
      </c>
      <c r="B155" s="34" t="s">
        <v>161</v>
      </c>
      <c r="C155" s="8">
        <v>7635</v>
      </c>
      <c r="D155" s="9">
        <f t="shared" si="2"/>
        <v>42.416666666666664</v>
      </c>
    </row>
    <row r="156" spans="1:4" x14ac:dyDescent="0.25">
      <c r="A156" s="6">
        <v>3231</v>
      </c>
      <c r="B156" s="34" t="s">
        <v>162</v>
      </c>
      <c r="C156" s="8">
        <v>7635</v>
      </c>
      <c r="D156" s="9">
        <f t="shared" si="2"/>
        <v>42.416666666666664</v>
      </c>
    </row>
    <row r="157" spans="1:4" x14ac:dyDescent="0.25">
      <c r="A157" s="6">
        <v>3312</v>
      </c>
      <c r="B157" s="34" t="s">
        <v>163</v>
      </c>
      <c r="C157" s="8">
        <v>7635</v>
      </c>
      <c r="D157" s="9">
        <f t="shared" si="2"/>
        <v>42.416666666666664</v>
      </c>
    </row>
    <row r="158" spans="1:4" x14ac:dyDescent="0.25">
      <c r="A158" s="6">
        <v>3330</v>
      </c>
      <c r="B158" s="34" t="s">
        <v>164</v>
      </c>
      <c r="C158" s="8">
        <v>7644</v>
      </c>
      <c r="D158" s="9">
        <f t="shared" si="2"/>
        <v>42.466666666666669</v>
      </c>
    </row>
    <row r="159" spans="1:4" x14ac:dyDescent="0.25">
      <c r="A159" s="6">
        <v>3348</v>
      </c>
      <c r="B159" s="34" t="s">
        <v>165</v>
      </c>
      <c r="C159" s="8">
        <v>7703</v>
      </c>
      <c r="D159" s="9">
        <f t="shared" si="2"/>
        <v>42.794444444444444</v>
      </c>
    </row>
    <row r="160" spans="1:4" x14ac:dyDescent="0.25">
      <c r="A160" s="6">
        <v>3375</v>
      </c>
      <c r="B160" s="34" t="s">
        <v>166</v>
      </c>
      <c r="C160" s="8">
        <v>7635</v>
      </c>
      <c r="D160" s="9">
        <f t="shared" si="2"/>
        <v>42.416666666666664</v>
      </c>
    </row>
    <row r="161" spans="1:4" x14ac:dyDescent="0.25">
      <c r="A161" s="6">
        <v>3420</v>
      </c>
      <c r="B161" s="34" t="s">
        <v>167</v>
      </c>
      <c r="C161" s="8">
        <v>7635</v>
      </c>
      <c r="D161" s="9">
        <f t="shared" si="2"/>
        <v>42.416666666666664</v>
      </c>
    </row>
    <row r="162" spans="1:4" x14ac:dyDescent="0.25">
      <c r="A162" s="6">
        <v>3465</v>
      </c>
      <c r="B162" s="34" t="s">
        <v>168</v>
      </c>
      <c r="C162" s="8">
        <v>7635</v>
      </c>
      <c r="D162" s="9">
        <f t="shared" si="2"/>
        <v>42.416666666666664</v>
      </c>
    </row>
    <row r="163" spans="1:4" x14ac:dyDescent="0.25">
      <c r="A163" s="6">
        <v>3537</v>
      </c>
      <c r="B163" s="34" t="s">
        <v>169</v>
      </c>
      <c r="C163" s="8">
        <v>7635</v>
      </c>
      <c r="D163" s="9">
        <f t="shared" si="2"/>
        <v>42.416666666666664</v>
      </c>
    </row>
    <row r="164" spans="1:4" x14ac:dyDescent="0.25">
      <c r="A164" s="6">
        <v>3555</v>
      </c>
      <c r="B164" s="34" t="s">
        <v>170</v>
      </c>
      <c r="C164" s="8">
        <v>7635</v>
      </c>
      <c r="D164" s="9">
        <f t="shared" si="2"/>
        <v>42.416666666666664</v>
      </c>
    </row>
    <row r="165" spans="1:4" x14ac:dyDescent="0.25">
      <c r="A165" s="6">
        <v>3600</v>
      </c>
      <c r="B165" s="34" t="s">
        <v>171</v>
      </c>
      <c r="C165" s="8">
        <v>7635</v>
      </c>
      <c r="D165" s="9">
        <f t="shared" si="2"/>
        <v>42.416666666666664</v>
      </c>
    </row>
    <row r="166" spans="1:4" x14ac:dyDescent="0.25">
      <c r="A166" s="6">
        <v>3609</v>
      </c>
      <c r="B166" s="34" t="s">
        <v>172</v>
      </c>
      <c r="C166" s="8">
        <v>7635</v>
      </c>
      <c r="D166" s="9">
        <f t="shared" si="2"/>
        <v>42.416666666666664</v>
      </c>
    </row>
    <row r="167" spans="1:4" x14ac:dyDescent="0.25">
      <c r="A167" s="6">
        <v>3645</v>
      </c>
      <c r="B167" s="34" t="s">
        <v>173</v>
      </c>
      <c r="C167" s="8">
        <v>7635</v>
      </c>
      <c r="D167" s="9">
        <f t="shared" si="2"/>
        <v>42.416666666666664</v>
      </c>
    </row>
    <row r="168" spans="1:4" x14ac:dyDescent="0.25">
      <c r="A168" s="6">
        <v>3691</v>
      </c>
      <c r="B168" s="34" t="s">
        <v>174</v>
      </c>
      <c r="C168" s="8">
        <v>7641</v>
      </c>
      <c r="D168" s="9">
        <f t="shared" si="2"/>
        <v>42.45</v>
      </c>
    </row>
    <row r="169" spans="1:4" x14ac:dyDescent="0.25">
      <c r="A169" s="6">
        <v>3715</v>
      </c>
      <c r="B169" s="34" t="s">
        <v>175</v>
      </c>
      <c r="C169" s="8">
        <v>7635</v>
      </c>
      <c r="D169" s="9">
        <f t="shared" si="2"/>
        <v>42.416666666666664</v>
      </c>
    </row>
    <row r="170" spans="1:4" x14ac:dyDescent="0.25">
      <c r="A170" s="6">
        <v>3744</v>
      </c>
      <c r="B170" s="34" t="s">
        <v>176</v>
      </c>
      <c r="C170" s="8">
        <v>7635</v>
      </c>
      <c r="D170" s="9">
        <f t="shared" si="2"/>
        <v>42.416666666666664</v>
      </c>
    </row>
    <row r="171" spans="1:4" x14ac:dyDescent="0.25">
      <c r="A171" s="6">
        <v>3798</v>
      </c>
      <c r="B171" s="34" t="s">
        <v>177</v>
      </c>
      <c r="C171" s="8">
        <v>7635</v>
      </c>
      <c r="D171" s="9">
        <f t="shared" si="2"/>
        <v>42.416666666666664</v>
      </c>
    </row>
    <row r="172" spans="1:4" x14ac:dyDescent="0.25">
      <c r="A172" s="6">
        <v>3816</v>
      </c>
      <c r="B172" s="34" t="s">
        <v>178</v>
      </c>
      <c r="C172" s="8">
        <v>7635</v>
      </c>
      <c r="D172" s="9">
        <f t="shared" si="2"/>
        <v>42.416666666666664</v>
      </c>
    </row>
    <row r="173" spans="1:4" x14ac:dyDescent="0.25">
      <c r="A173" s="6">
        <v>3841</v>
      </c>
      <c r="B173" s="34" t="s">
        <v>179</v>
      </c>
      <c r="C173" s="8">
        <v>7635</v>
      </c>
      <c r="D173" s="9">
        <f t="shared" si="2"/>
        <v>42.416666666666664</v>
      </c>
    </row>
    <row r="174" spans="1:4" x14ac:dyDescent="0.25">
      <c r="A174" s="6">
        <v>3906</v>
      </c>
      <c r="B174" s="34" t="s">
        <v>181</v>
      </c>
      <c r="C174" s="8">
        <v>7635</v>
      </c>
      <c r="D174" s="9">
        <f t="shared" si="2"/>
        <v>42.416666666666664</v>
      </c>
    </row>
    <row r="175" spans="1:4" x14ac:dyDescent="0.25">
      <c r="A175" s="6">
        <v>3942</v>
      </c>
      <c r="B175" s="34" t="s">
        <v>182</v>
      </c>
      <c r="C175" s="8">
        <v>7635</v>
      </c>
      <c r="D175" s="9">
        <f t="shared" si="2"/>
        <v>42.416666666666664</v>
      </c>
    </row>
    <row r="176" spans="1:4" x14ac:dyDescent="0.25">
      <c r="A176" s="6">
        <v>3978</v>
      </c>
      <c r="B176" s="34" t="s">
        <v>393</v>
      </c>
      <c r="C176" s="8">
        <v>7664</v>
      </c>
      <c r="D176" s="9">
        <f t="shared" si="2"/>
        <v>42.577777777777776</v>
      </c>
    </row>
    <row r="177" spans="1:4" x14ac:dyDescent="0.25">
      <c r="A177" s="6">
        <v>4023</v>
      </c>
      <c r="B177" s="34" t="s">
        <v>184</v>
      </c>
      <c r="C177" s="8">
        <v>7660</v>
      </c>
      <c r="D177" s="9">
        <f t="shared" si="2"/>
        <v>42.555555555555557</v>
      </c>
    </row>
    <row r="178" spans="1:4" x14ac:dyDescent="0.25">
      <c r="A178" s="6">
        <v>4033</v>
      </c>
      <c r="B178" s="34" t="s">
        <v>356</v>
      </c>
      <c r="C178" s="8">
        <v>7707</v>
      </c>
      <c r="D178" s="9">
        <f t="shared" si="2"/>
        <v>42.81666666666667</v>
      </c>
    </row>
    <row r="179" spans="1:4" x14ac:dyDescent="0.25">
      <c r="A179" s="6">
        <v>4041</v>
      </c>
      <c r="B179" s="34" t="s">
        <v>186</v>
      </c>
      <c r="C179" s="8">
        <v>7635</v>
      </c>
      <c r="D179" s="9">
        <f t="shared" si="2"/>
        <v>42.416666666666664</v>
      </c>
    </row>
    <row r="180" spans="1:4" x14ac:dyDescent="0.25">
      <c r="A180" s="6">
        <v>4043</v>
      </c>
      <c r="B180" s="34" t="s">
        <v>187</v>
      </c>
      <c r="C180" s="8">
        <v>7635</v>
      </c>
      <c r="D180" s="9">
        <f t="shared" si="2"/>
        <v>42.416666666666664</v>
      </c>
    </row>
    <row r="181" spans="1:4" x14ac:dyDescent="0.25">
      <c r="A181" s="6">
        <v>4068</v>
      </c>
      <c r="B181" s="34" t="s">
        <v>188</v>
      </c>
      <c r="C181" s="8">
        <v>7635</v>
      </c>
      <c r="D181" s="9">
        <f t="shared" si="2"/>
        <v>42.416666666666664</v>
      </c>
    </row>
    <row r="182" spans="1:4" x14ac:dyDescent="0.25">
      <c r="A182" s="6">
        <v>4086</v>
      </c>
      <c r="B182" s="34" t="s">
        <v>189</v>
      </c>
      <c r="C182" s="8">
        <v>7702</v>
      </c>
      <c r="D182" s="9">
        <f t="shared" si="2"/>
        <v>42.788888888888891</v>
      </c>
    </row>
    <row r="183" spans="1:4" x14ac:dyDescent="0.25">
      <c r="A183" s="6">
        <v>4104</v>
      </c>
      <c r="B183" s="34" t="s">
        <v>190</v>
      </c>
      <c r="C183" s="8">
        <v>7641</v>
      </c>
      <c r="D183" s="9">
        <f t="shared" si="2"/>
        <v>42.45</v>
      </c>
    </row>
    <row r="184" spans="1:4" x14ac:dyDescent="0.25">
      <c r="A184" s="6">
        <v>4122</v>
      </c>
      <c r="B184" s="34" t="s">
        <v>191</v>
      </c>
      <c r="C184" s="8">
        <v>7635</v>
      </c>
      <c r="D184" s="9">
        <f t="shared" si="2"/>
        <v>42.416666666666664</v>
      </c>
    </row>
    <row r="185" spans="1:4" x14ac:dyDescent="0.25">
      <c r="A185" s="6">
        <v>4131</v>
      </c>
      <c r="B185" s="34" t="s">
        <v>192</v>
      </c>
      <c r="C185" s="8">
        <v>7672</v>
      </c>
      <c r="D185" s="9">
        <f t="shared" si="2"/>
        <v>42.62222222222222</v>
      </c>
    </row>
    <row r="186" spans="1:4" x14ac:dyDescent="0.25">
      <c r="A186" s="6">
        <v>4149</v>
      </c>
      <c r="B186" s="34" t="s">
        <v>193</v>
      </c>
      <c r="C186" s="8">
        <v>7640</v>
      </c>
      <c r="D186" s="9">
        <f t="shared" si="2"/>
        <v>42.444444444444443</v>
      </c>
    </row>
    <row r="187" spans="1:4" x14ac:dyDescent="0.25">
      <c r="A187" s="6">
        <v>4203</v>
      </c>
      <c r="B187" s="34" t="s">
        <v>194</v>
      </c>
      <c r="C187" s="8">
        <v>7635</v>
      </c>
      <c r="D187" s="9">
        <f t="shared" si="2"/>
        <v>42.416666666666664</v>
      </c>
    </row>
    <row r="188" spans="1:4" x14ac:dyDescent="0.25">
      <c r="A188" s="6">
        <v>4212</v>
      </c>
      <c r="B188" s="34" t="s">
        <v>195</v>
      </c>
      <c r="C188" s="8">
        <v>7635</v>
      </c>
      <c r="D188" s="9">
        <f t="shared" si="2"/>
        <v>42.416666666666664</v>
      </c>
    </row>
    <row r="189" spans="1:4" x14ac:dyDescent="0.25">
      <c r="A189" s="6">
        <v>4269</v>
      </c>
      <c r="B189" s="34" t="s">
        <v>196</v>
      </c>
      <c r="C189" s="8">
        <v>7689</v>
      </c>
      <c r="D189" s="9">
        <f t="shared" si="2"/>
        <v>42.716666666666669</v>
      </c>
    </row>
    <row r="190" spans="1:4" x14ac:dyDescent="0.25">
      <c r="A190" s="6">
        <v>4271</v>
      </c>
      <c r="B190" s="34" t="s">
        <v>197</v>
      </c>
      <c r="C190" s="8">
        <v>7635</v>
      </c>
      <c r="D190" s="9">
        <f t="shared" si="2"/>
        <v>42.416666666666664</v>
      </c>
    </row>
    <row r="191" spans="1:4" x14ac:dyDescent="0.25">
      <c r="A191" s="6">
        <v>4356</v>
      </c>
      <c r="B191" s="34" t="s">
        <v>198</v>
      </c>
      <c r="C191" s="8">
        <v>7635</v>
      </c>
      <c r="D191" s="9">
        <f t="shared" si="2"/>
        <v>42.416666666666664</v>
      </c>
    </row>
    <row r="192" spans="1:4" x14ac:dyDescent="0.25">
      <c r="A192" s="6">
        <v>4419</v>
      </c>
      <c r="B192" s="34" t="s">
        <v>199</v>
      </c>
      <c r="C192" s="8">
        <v>7637</v>
      </c>
      <c r="D192" s="9">
        <f t="shared" si="2"/>
        <v>42.427777777777777</v>
      </c>
    </row>
    <row r="193" spans="1:4" x14ac:dyDescent="0.25">
      <c r="A193" s="6">
        <v>4437</v>
      </c>
      <c r="B193" s="34" t="s">
        <v>200</v>
      </c>
      <c r="C193" s="8">
        <v>7635</v>
      </c>
      <c r="D193" s="9">
        <f t="shared" si="2"/>
        <v>42.416666666666664</v>
      </c>
    </row>
    <row r="194" spans="1:4" x14ac:dyDescent="0.25">
      <c r="A194" s="6">
        <v>4446</v>
      </c>
      <c r="B194" s="34" t="s">
        <v>201</v>
      </c>
      <c r="C194" s="8">
        <v>7635</v>
      </c>
      <c r="D194" s="9">
        <f t="shared" si="2"/>
        <v>42.416666666666664</v>
      </c>
    </row>
    <row r="195" spans="1:4" x14ac:dyDescent="0.25">
      <c r="A195" s="6">
        <v>4491</v>
      </c>
      <c r="B195" s="34" t="s">
        <v>202</v>
      </c>
      <c r="C195" s="8">
        <v>7635</v>
      </c>
      <c r="D195" s="9">
        <f t="shared" si="2"/>
        <v>42.416666666666664</v>
      </c>
    </row>
    <row r="196" spans="1:4" x14ac:dyDescent="0.25">
      <c r="A196" s="6">
        <v>4505</v>
      </c>
      <c r="B196" s="34" t="s">
        <v>203</v>
      </c>
      <c r="C196" s="8">
        <v>7674</v>
      </c>
      <c r="D196" s="9">
        <f t="shared" si="2"/>
        <v>42.633333333333333</v>
      </c>
    </row>
    <row r="197" spans="1:4" x14ac:dyDescent="0.25">
      <c r="A197" s="6">
        <v>4509</v>
      </c>
      <c r="B197" s="34" t="s">
        <v>204</v>
      </c>
      <c r="C197" s="8">
        <v>7635</v>
      </c>
      <c r="D197" s="9">
        <f t="shared" ref="D197:D259" si="3">C197/180</f>
        <v>42.416666666666664</v>
      </c>
    </row>
    <row r="198" spans="1:4" x14ac:dyDescent="0.25">
      <c r="A198" s="6">
        <v>4518</v>
      </c>
      <c r="B198" s="34" t="s">
        <v>205</v>
      </c>
      <c r="C198" s="8">
        <v>7635</v>
      </c>
      <c r="D198" s="9">
        <f t="shared" si="3"/>
        <v>42.416666666666664</v>
      </c>
    </row>
    <row r="199" spans="1:4" x14ac:dyDescent="0.25">
      <c r="A199" s="6">
        <v>4527</v>
      </c>
      <c r="B199" s="34" t="s">
        <v>206</v>
      </c>
      <c r="C199" s="8">
        <v>7635</v>
      </c>
      <c r="D199" s="9">
        <f t="shared" si="3"/>
        <v>42.416666666666664</v>
      </c>
    </row>
    <row r="200" spans="1:4" x14ac:dyDescent="0.25">
      <c r="A200" s="6">
        <v>4536</v>
      </c>
      <c r="B200" s="34" t="s">
        <v>207</v>
      </c>
      <c r="C200" s="8">
        <v>7635</v>
      </c>
      <c r="D200" s="9">
        <f t="shared" si="3"/>
        <v>42.416666666666664</v>
      </c>
    </row>
    <row r="201" spans="1:4" x14ac:dyDescent="0.25">
      <c r="A201" s="6">
        <v>4554</v>
      </c>
      <c r="B201" s="34" t="s">
        <v>208</v>
      </c>
      <c r="C201" s="8">
        <v>7635</v>
      </c>
      <c r="D201" s="9">
        <f t="shared" si="3"/>
        <v>42.416666666666664</v>
      </c>
    </row>
    <row r="202" spans="1:4" x14ac:dyDescent="0.25">
      <c r="A202" s="6">
        <v>4572</v>
      </c>
      <c r="B202" s="34" t="s">
        <v>209</v>
      </c>
      <c r="C202" s="8">
        <v>7635</v>
      </c>
      <c r="D202" s="9">
        <f t="shared" si="3"/>
        <v>42.416666666666664</v>
      </c>
    </row>
    <row r="203" spans="1:4" x14ac:dyDescent="0.25">
      <c r="A203" s="6">
        <v>4581</v>
      </c>
      <c r="B203" s="34" t="s">
        <v>210</v>
      </c>
      <c r="C203" s="8">
        <v>7635</v>
      </c>
      <c r="D203" s="9">
        <f t="shared" si="3"/>
        <v>42.416666666666664</v>
      </c>
    </row>
    <row r="204" spans="1:4" x14ac:dyDescent="0.25">
      <c r="A204" s="6">
        <v>4599</v>
      </c>
      <c r="B204" s="34" t="s">
        <v>211</v>
      </c>
      <c r="C204" s="8">
        <v>7712</v>
      </c>
      <c r="D204" s="9">
        <f t="shared" si="3"/>
        <v>42.844444444444441</v>
      </c>
    </row>
    <row r="205" spans="1:4" x14ac:dyDescent="0.25">
      <c r="A205" s="6">
        <v>4617</v>
      </c>
      <c r="B205" s="34" t="s">
        <v>212</v>
      </c>
      <c r="C205" s="8">
        <v>7635</v>
      </c>
      <c r="D205" s="9">
        <f t="shared" si="3"/>
        <v>42.416666666666664</v>
      </c>
    </row>
    <row r="206" spans="1:4" x14ac:dyDescent="0.25">
      <c r="A206" s="6">
        <v>4644</v>
      </c>
      <c r="B206" s="34" t="s">
        <v>213</v>
      </c>
      <c r="C206" s="8">
        <v>7689</v>
      </c>
      <c r="D206" s="9">
        <f t="shared" si="3"/>
        <v>42.716666666666669</v>
      </c>
    </row>
    <row r="207" spans="1:4" x14ac:dyDescent="0.25">
      <c r="A207" s="6">
        <v>4662</v>
      </c>
      <c r="B207" s="34" t="s">
        <v>214</v>
      </c>
      <c r="C207" s="8">
        <v>7635</v>
      </c>
      <c r="D207" s="9">
        <f t="shared" si="3"/>
        <v>42.416666666666664</v>
      </c>
    </row>
    <row r="208" spans="1:4" x14ac:dyDescent="0.25">
      <c r="A208" s="6">
        <v>4689</v>
      </c>
      <c r="B208" s="34" t="s">
        <v>215</v>
      </c>
      <c r="C208" s="8">
        <v>7635</v>
      </c>
      <c r="D208" s="9">
        <f t="shared" si="3"/>
        <v>42.416666666666664</v>
      </c>
    </row>
    <row r="209" spans="1:4" x14ac:dyDescent="0.25">
      <c r="A209" s="6">
        <v>4725</v>
      </c>
      <c r="B209" s="34" t="s">
        <v>216</v>
      </c>
      <c r="C209" s="8">
        <v>7635</v>
      </c>
      <c r="D209" s="9">
        <f t="shared" si="3"/>
        <v>42.416666666666664</v>
      </c>
    </row>
    <row r="210" spans="1:4" x14ac:dyDescent="0.25">
      <c r="A210" s="6">
        <v>4772</v>
      </c>
      <c r="B210" s="34" t="s">
        <v>394</v>
      </c>
      <c r="C210" s="8">
        <v>7635</v>
      </c>
      <c r="D210" s="9">
        <f t="shared" si="3"/>
        <v>42.416666666666664</v>
      </c>
    </row>
    <row r="211" spans="1:4" x14ac:dyDescent="0.25">
      <c r="A211" s="6">
        <v>4773</v>
      </c>
      <c r="B211" s="34" t="s">
        <v>218</v>
      </c>
      <c r="C211" s="8">
        <v>7720</v>
      </c>
      <c r="D211" s="9">
        <f t="shared" si="3"/>
        <v>42.888888888888886</v>
      </c>
    </row>
    <row r="212" spans="1:4" x14ac:dyDescent="0.25">
      <c r="A212" s="19">
        <v>4774</v>
      </c>
      <c r="B212" s="35" t="s">
        <v>380</v>
      </c>
      <c r="C212" s="8">
        <v>7689</v>
      </c>
      <c r="D212" s="9">
        <f t="shared" si="3"/>
        <v>42.716666666666669</v>
      </c>
    </row>
    <row r="213" spans="1:4" x14ac:dyDescent="0.25">
      <c r="A213" s="6">
        <v>4776</v>
      </c>
      <c r="B213" s="34" t="s">
        <v>221</v>
      </c>
      <c r="C213" s="8">
        <v>7767</v>
      </c>
      <c r="D213" s="9">
        <f t="shared" si="3"/>
        <v>43.15</v>
      </c>
    </row>
    <row r="214" spans="1:4" x14ac:dyDescent="0.25">
      <c r="A214" s="6">
        <v>4777</v>
      </c>
      <c r="B214" s="34" t="s">
        <v>222</v>
      </c>
      <c r="C214" s="8">
        <v>7649</v>
      </c>
      <c r="D214" s="9">
        <f t="shared" si="3"/>
        <v>42.494444444444447</v>
      </c>
    </row>
    <row r="215" spans="1:4" x14ac:dyDescent="0.25">
      <c r="A215" s="6">
        <v>4778</v>
      </c>
      <c r="B215" s="34" t="s">
        <v>223</v>
      </c>
      <c r="C215" s="8">
        <v>7637</v>
      </c>
      <c r="D215" s="9">
        <f t="shared" si="3"/>
        <v>42.427777777777777</v>
      </c>
    </row>
    <row r="216" spans="1:4" x14ac:dyDescent="0.25">
      <c r="A216" s="6">
        <v>4779</v>
      </c>
      <c r="B216" s="34" t="s">
        <v>224</v>
      </c>
      <c r="C216" s="8">
        <v>7635</v>
      </c>
      <c r="D216" s="9">
        <f t="shared" si="3"/>
        <v>42.416666666666664</v>
      </c>
    </row>
    <row r="217" spans="1:4" x14ac:dyDescent="0.25">
      <c r="A217" s="6">
        <v>4784</v>
      </c>
      <c r="B217" s="34" t="s">
        <v>225</v>
      </c>
      <c r="C217" s="8">
        <v>7635</v>
      </c>
      <c r="D217" s="9">
        <f t="shared" si="3"/>
        <v>42.416666666666664</v>
      </c>
    </row>
    <row r="218" spans="1:4" x14ac:dyDescent="0.25">
      <c r="A218" s="6">
        <v>4785</v>
      </c>
      <c r="B218" s="34" t="s">
        <v>226</v>
      </c>
      <c r="C218" s="8">
        <v>7635</v>
      </c>
      <c r="D218" s="9">
        <f t="shared" si="3"/>
        <v>42.416666666666664</v>
      </c>
    </row>
    <row r="219" spans="1:4" x14ac:dyDescent="0.25">
      <c r="A219" s="6">
        <v>4788</v>
      </c>
      <c r="B219" s="34" t="s">
        <v>228</v>
      </c>
      <c r="C219" s="8">
        <v>7726</v>
      </c>
      <c r="D219" s="9">
        <f t="shared" si="3"/>
        <v>42.922222222222224</v>
      </c>
    </row>
    <row r="220" spans="1:4" x14ac:dyDescent="0.25">
      <c r="A220" s="6">
        <v>4797</v>
      </c>
      <c r="B220" s="34" t="s">
        <v>229</v>
      </c>
      <c r="C220" s="8">
        <v>7635</v>
      </c>
      <c r="D220" s="9">
        <f t="shared" si="3"/>
        <v>42.416666666666664</v>
      </c>
    </row>
    <row r="221" spans="1:4" x14ac:dyDescent="0.25">
      <c r="A221" s="19">
        <v>4860</v>
      </c>
      <c r="B221" s="35" t="s">
        <v>381</v>
      </c>
      <c r="C221" s="8">
        <v>7635</v>
      </c>
      <c r="D221" s="9">
        <f t="shared" si="3"/>
        <v>42.416666666666664</v>
      </c>
    </row>
    <row r="222" spans="1:4" x14ac:dyDescent="0.25">
      <c r="A222" s="6">
        <v>4869</v>
      </c>
      <c r="B222" s="34" t="s">
        <v>231</v>
      </c>
      <c r="C222" s="8">
        <v>7641</v>
      </c>
      <c r="D222" s="9">
        <f t="shared" si="3"/>
        <v>42.45</v>
      </c>
    </row>
    <row r="223" spans="1:4" x14ac:dyDescent="0.25">
      <c r="A223" s="6">
        <v>4878</v>
      </c>
      <c r="B223" s="34" t="s">
        <v>232</v>
      </c>
      <c r="C223" s="8">
        <v>7635</v>
      </c>
      <c r="D223" s="9">
        <f t="shared" si="3"/>
        <v>42.416666666666664</v>
      </c>
    </row>
    <row r="224" spans="1:4" x14ac:dyDescent="0.25">
      <c r="A224" s="6">
        <v>4890</v>
      </c>
      <c r="B224" s="34" t="s">
        <v>233</v>
      </c>
      <c r="C224" s="8">
        <v>7635</v>
      </c>
      <c r="D224" s="9">
        <f t="shared" si="3"/>
        <v>42.416666666666664</v>
      </c>
    </row>
    <row r="225" spans="1:4" x14ac:dyDescent="0.25">
      <c r="A225" s="6">
        <v>4905</v>
      </c>
      <c r="B225" s="34" t="s">
        <v>234</v>
      </c>
      <c r="C225" s="8">
        <v>7635</v>
      </c>
      <c r="D225" s="9">
        <f t="shared" si="3"/>
        <v>42.416666666666664</v>
      </c>
    </row>
    <row r="226" spans="1:4" x14ac:dyDescent="0.25">
      <c r="A226" s="6">
        <v>4978</v>
      </c>
      <c r="B226" s="34" t="s">
        <v>235</v>
      </c>
      <c r="C226" s="8">
        <v>7635</v>
      </c>
      <c r="D226" s="9">
        <f t="shared" si="3"/>
        <v>42.416666666666664</v>
      </c>
    </row>
    <row r="227" spans="1:4" x14ac:dyDescent="0.25">
      <c r="A227" s="6">
        <v>4995</v>
      </c>
      <c r="B227" s="34" t="s">
        <v>236</v>
      </c>
      <c r="C227" s="8">
        <v>7657</v>
      </c>
      <c r="D227" s="9">
        <f t="shared" si="3"/>
        <v>42.538888888888891</v>
      </c>
    </row>
    <row r="228" spans="1:4" x14ac:dyDescent="0.25">
      <c r="A228" s="6">
        <v>5013</v>
      </c>
      <c r="B228" s="34" t="s">
        <v>237</v>
      </c>
      <c r="C228" s="8">
        <v>7635</v>
      </c>
      <c r="D228" s="9">
        <f t="shared" si="3"/>
        <v>42.416666666666664</v>
      </c>
    </row>
    <row r="229" spans="1:4" x14ac:dyDescent="0.25">
      <c r="A229" s="6">
        <v>5049</v>
      </c>
      <c r="B229" s="34" t="s">
        <v>238</v>
      </c>
      <c r="C229" s="8">
        <v>7635</v>
      </c>
      <c r="D229" s="9">
        <f t="shared" si="3"/>
        <v>42.416666666666664</v>
      </c>
    </row>
    <row r="230" spans="1:4" x14ac:dyDescent="0.25">
      <c r="A230" s="6">
        <v>5121</v>
      </c>
      <c r="B230" s="34" t="s">
        <v>239</v>
      </c>
      <c r="C230" s="8">
        <v>7635</v>
      </c>
      <c r="D230" s="9">
        <f t="shared" si="3"/>
        <v>42.416666666666664</v>
      </c>
    </row>
    <row r="231" spans="1:4" x14ac:dyDescent="0.25">
      <c r="A231" s="6">
        <v>5139</v>
      </c>
      <c r="B231" s="34" t="s">
        <v>240</v>
      </c>
      <c r="C231" s="8">
        <v>7767</v>
      </c>
      <c r="D231" s="9">
        <f t="shared" si="3"/>
        <v>43.15</v>
      </c>
    </row>
    <row r="232" spans="1:4" x14ac:dyDescent="0.25">
      <c r="A232" s="6">
        <v>5160</v>
      </c>
      <c r="B232" s="34" t="s">
        <v>241</v>
      </c>
      <c r="C232" s="8">
        <v>7635</v>
      </c>
      <c r="D232" s="9">
        <f t="shared" si="3"/>
        <v>42.416666666666664</v>
      </c>
    </row>
    <row r="233" spans="1:4" x14ac:dyDescent="0.25">
      <c r="A233" s="6">
        <v>5163</v>
      </c>
      <c r="B233" s="34" t="s">
        <v>242</v>
      </c>
      <c r="C233" s="8">
        <v>7635</v>
      </c>
      <c r="D233" s="9">
        <f t="shared" si="3"/>
        <v>42.416666666666664</v>
      </c>
    </row>
    <row r="234" spans="1:4" x14ac:dyDescent="0.25">
      <c r="A234" s="6">
        <v>5166</v>
      </c>
      <c r="B234" s="34" t="s">
        <v>243</v>
      </c>
      <c r="C234" s="8">
        <v>7635</v>
      </c>
      <c r="D234" s="9">
        <f t="shared" si="3"/>
        <v>42.416666666666664</v>
      </c>
    </row>
    <row r="235" spans="1:4" x14ac:dyDescent="0.25">
      <c r="A235" s="6">
        <v>5184</v>
      </c>
      <c r="B235" s="34" t="s">
        <v>244</v>
      </c>
      <c r="C235" s="8">
        <v>7635</v>
      </c>
      <c r="D235" s="9">
        <f t="shared" si="3"/>
        <v>42.416666666666664</v>
      </c>
    </row>
    <row r="236" spans="1:4" x14ac:dyDescent="0.25">
      <c r="A236" s="6">
        <v>5250</v>
      </c>
      <c r="B236" s="34" t="s">
        <v>245</v>
      </c>
      <c r="C236" s="8">
        <v>7733</v>
      </c>
      <c r="D236" s="9">
        <f t="shared" si="3"/>
        <v>42.961111111111109</v>
      </c>
    </row>
    <row r="237" spans="1:4" x14ac:dyDescent="0.25">
      <c r="A237" s="6">
        <v>5256</v>
      </c>
      <c r="B237" s="34" t="s">
        <v>246</v>
      </c>
      <c r="C237" s="8">
        <v>7635</v>
      </c>
      <c r="D237" s="9">
        <f t="shared" si="3"/>
        <v>42.416666666666664</v>
      </c>
    </row>
    <row r="238" spans="1:4" x14ac:dyDescent="0.25">
      <c r="A238" s="6">
        <v>5283</v>
      </c>
      <c r="B238" s="34" t="s">
        <v>395</v>
      </c>
      <c r="C238" s="8">
        <v>7735</v>
      </c>
      <c r="D238" s="9">
        <f t="shared" si="3"/>
        <v>42.972222222222221</v>
      </c>
    </row>
    <row r="239" spans="1:4" x14ac:dyDescent="0.25">
      <c r="A239" s="6">
        <v>5310</v>
      </c>
      <c r="B239" s="34" t="s">
        <v>248</v>
      </c>
      <c r="C239" s="8">
        <v>7635</v>
      </c>
      <c r="D239" s="9">
        <f t="shared" si="3"/>
        <v>42.416666666666664</v>
      </c>
    </row>
    <row r="240" spans="1:4" x14ac:dyDescent="0.25">
      <c r="A240" s="6">
        <v>5463</v>
      </c>
      <c r="B240" s="34" t="s">
        <v>251</v>
      </c>
      <c r="C240" s="8">
        <v>7635</v>
      </c>
      <c r="D240" s="9">
        <f t="shared" si="3"/>
        <v>42.416666666666664</v>
      </c>
    </row>
    <row r="241" spans="1:4" x14ac:dyDescent="0.25">
      <c r="A241" s="6">
        <v>5486</v>
      </c>
      <c r="B241" s="34" t="s">
        <v>252</v>
      </c>
      <c r="C241" s="8">
        <v>7635</v>
      </c>
      <c r="D241" s="9">
        <f t="shared" si="3"/>
        <v>42.416666666666664</v>
      </c>
    </row>
    <row r="242" spans="1:4" x14ac:dyDescent="0.25">
      <c r="A242" s="6">
        <v>5508</v>
      </c>
      <c r="B242" s="34" t="s">
        <v>253</v>
      </c>
      <c r="C242" s="8">
        <v>7635</v>
      </c>
      <c r="D242" s="9">
        <f t="shared" si="3"/>
        <v>42.416666666666664</v>
      </c>
    </row>
    <row r="243" spans="1:4" x14ac:dyDescent="0.25">
      <c r="A243" s="6">
        <v>5510</v>
      </c>
      <c r="B243" s="34" t="s">
        <v>254</v>
      </c>
      <c r="C243" s="8">
        <v>7635</v>
      </c>
      <c r="D243" s="9">
        <f t="shared" si="3"/>
        <v>42.416666666666664</v>
      </c>
    </row>
    <row r="244" spans="1:4" x14ac:dyDescent="0.25">
      <c r="A244" s="6">
        <v>5607</v>
      </c>
      <c r="B244" s="34" t="s">
        <v>255</v>
      </c>
      <c r="C244" s="8">
        <v>7641</v>
      </c>
      <c r="D244" s="9">
        <f t="shared" si="3"/>
        <v>42.45</v>
      </c>
    </row>
    <row r="245" spans="1:4" x14ac:dyDescent="0.25">
      <c r="A245" s="6">
        <v>5643</v>
      </c>
      <c r="B245" s="34" t="s">
        <v>256</v>
      </c>
      <c r="C245" s="8">
        <v>7635</v>
      </c>
      <c r="D245" s="9">
        <f t="shared" si="3"/>
        <v>42.416666666666664</v>
      </c>
    </row>
    <row r="246" spans="1:4" x14ac:dyDescent="0.25">
      <c r="A246" s="6">
        <v>5697</v>
      </c>
      <c r="B246" s="34" t="s">
        <v>257</v>
      </c>
      <c r="C246" s="8">
        <v>7635</v>
      </c>
      <c r="D246" s="9">
        <f t="shared" si="3"/>
        <v>42.416666666666664</v>
      </c>
    </row>
    <row r="247" spans="1:4" x14ac:dyDescent="0.25">
      <c r="A247" s="6">
        <v>5724</v>
      </c>
      <c r="B247" s="34" t="s">
        <v>258</v>
      </c>
      <c r="C247" s="8">
        <v>7635</v>
      </c>
      <c r="D247" s="9">
        <f t="shared" si="3"/>
        <v>42.416666666666664</v>
      </c>
    </row>
    <row r="248" spans="1:4" x14ac:dyDescent="0.25">
      <c r="A248" s="6">
        <v>5751</v>
      </c>
      <c r="B248" s="34" t="s">
        <v>259</v>
      </c>
      <c r="C248" s="8">
        <v>7635</v>
      </c>
      <c r="D248" s="9">
        <f t="shared" si="3"/>
        <v>42.416666666666664</v>
      </c>
    </row>
    <row r="249" spans="1:4" x14ac:dyDescent="0.25">
      <c r="A249" s="6">
        <v>5805</v>
      </c>
      <c r="B249" s="34" t="s">
        <v>260</v>
      </c>
      <c r="C249" s="8">
        <v>7668</v>
      </c>
      <c r="D249" s="9">
        <f t="shared" si="3"/>
        <v>42.6</v>
      </c>
    </row>
    <row r="250" spans="1:4" x14ac:dyDescent="0.25">
      <c r="A250" s="6">
        <v>5823</v>
      </c>
      <c r="B250" s="34" t="s">
        <v>261</v>
      </c>
      <c r="C250" s="8">
        <v>7667</v>
      </c>
      <c r="D250" s="9">
        <f t="shared" si="3"/>
        <v>42.594444444444441</v>
      </c>
    </row>
    <row r="251" spans="1:4" x14ac:dyDescent="0.25">
      <c r="A251" s="6">
        <v>5832</v>
      </c>
      <c r="B251" s="34" t="s">
        <v>262</v>
      </c>
      <c r="C251" s="8">
        <v>7635</v>
      </c>
      <c r="D251" s="9">
        <f t="shared" si="3"/>
        <v>42.416666666666664</v>
      </c>
    </row>
    <row r="252" spans="1:4" x14ac:dyDescent="0.25">
      <c r="A252" s="6">
        <v>5877</v>
      </c>
      <c r="B252" s="34" t="s">
        <v>263</v>
      </c>
      <c r="C252" s="8">
        <v>7635</v>
      </c>
      <c r="D252" s="9">
        <f t="shared" si="3"/>
        <v>42.416666666666664</v>
      </c>
    </row>
    <row r="253" spans="1:4" x14ac:dyDescent="0.25">
      <c r="A253" s="6">
        <v>5895</v>
      </c>
      <c r="B253" s="34" t="s">
        <v>264</v>
      </c>
      <c r="C253" s="8">
        <v>7635</v>
      </c>
      <c r="D253" s="9">
        <f t="shared" si="3"/>
        <v>42.416666666666664</v>
      </c>
    </row>
    <row r="254" spans="1:4" x14ac:dyDescent="0.25">
      <c r="A254" s="6">
        <v>5922</v>
      </c>
      <c r="B254" s="34" t="s">
        <v>265</v>
      </c>
      <c r="C254" s="8">
        <v>7656</v>
      </c>
      <c r="D254" s="9">
        <f t="shared" si="3"/>
        <v>42.533333333333331</v>
      </c>
    </row>
    <row r="255" spans="1:4" x14ac:dyDescent="0.25">
      <c r="A255" s="6">
        <v>5949</v>
      </c>
      <c r="B255" s="34" t="s">
        <v>266</v>
      </c>
      <c r="C255" s="8">
        <v>7635</v>
      </c>
      <c r="D255" s="9">
        <f t="shared" si="3"/>
        <v>42.416666666666664</v>
      </c>
    </row>
    <row r="256" spans="1:4" x14ac:dyDescent="0.25">
      <c r="A256" s="6">
        <v>5976</v>
      </c>
      <c r="B256" s="34" t="s">
        <v>267</v>
      </c>
      <c r="C256" s="8">
        <v>7635</v>
      </c>
      <c r="D256" s="9">
        <f t="shared" si="3"/>
        <v>42.416666666666664</v>
      </c>
    </row>
    <row r="257" spans="1:4" x14ac:dyDescent="0.25">
      <c r="A257" s="6">
        <v>5994</v>
      </c>
      <c r="B257" s="34" t="s">
        <v>268</v>
      </c>
      <c r="C257" s="8">
        <v>7635</v>
      </c>
      <c r="D257" s="9">
        <f t="shared" si="3"/>
        <v>42.416666666666664</v>
      </c>
    </row>
    <row r="258" spans="1:4" x14ac:dyDescent="0.25">
      <c r="A258" s="6">
        <v>6003</v>
      </c>
      <c r="B258" s="34" t="s">
        <v>269</v>
      </c>
      <c r="C258" s="8">
        <v>7635</v>
      </c>
      <c r="D258" s="9">
        <f t="shared" si="3"/>
        <v>42.416666666666664</v>
      </c>
    </row>
    <row r="259" spans="1:4" x14ac:dyDescent="0.25">
      <c r="A259" s="6">
        <v>6012</v>
      </c>
      <c r="B259" s="34" t="s">
        <v>270</v>
      </c>
      <c r="C259" s="8">
        <v>7635</v>
      </c>
      <c r="D259" s="9">
        <f t="shared" si="3"/>
        <v>42.416666666666664</v>
      </c>
    </row>
    <row r="260" spans="1:4" x14ac:dyDescent="0.25">
      <c r="A260" s="6">
        <v>6030</v>
      </c>
      <c r="B260" s="34" t="s">
        <v>271</v>
      </c>
      <c r="C260" s="8">
        <v>7635</v>
      </c>
      <c r="D260" s="9">
        <f t="shared" ref="D260:D323" si="4">C260/180</f>
        <v>42.416666666666664</v>
      </c>
    </row>
    <row r="261" spans="1:4" x14ac:dyDescent="0.25">
      <c r="A261" s="6">
        <v>6035</v>
      </c>
      <c r="B261" s="34" t="s">
        <v>272</v>
      </c>
      <c r="C261" s="8">
        <v>7635</v>
      </c>
      <c r="D261" s="9">
        <f t="shared" si="4"/>
        <v>42.416666666666664</v>
      </c>
    </row>
    <row r="262" spans="1:4" x14ac:dyDescent="0.25">
      <c r="A262" s="6">
        <v>6039</v>
      </c>
      <c r="B262" s="34" t="s">
        <v>273</v>
      </c>
      <c r="C262" s="8">
        <v>7635</v>
      </c>
      <c r="D262" s="9">
        <f t="shared" si="4"/>
        <v>42.416666666666664</v>
      </c>
    </row>
    <row r="263" spans="1:4" x14ac:dyDescent="0.25">
      <c r="A263" s="6">
        <v>6091</v>
      </c>
      <c r="B263" s="34" t="s">
        <v>274</v>
      </c>
      <c r="C263" s="8">
        <v>7635</v>
      </c>
      <c r="D263" s="9">
        <f t="shared" si="4"/>
        <v>42.416666666666664</v>
      </c>
    </row>
    <row r="264" spans="1:4" x14ac:dyDescent="0.25">
      <c r="A264" s="6">
        <v>6093</v>
      </c>
      <c r="B264" s="34" t="s">
        <v>275</v>
      </c>
      <c r="C264" s="8">
        <v>7635</v>
      </c>
      <c r="D264" s="9">
        <f t="shared" si="4"/>
        <v>42.416666666666664</v>
      </c>
    </row>
    <row r="265" spans="1:4" x14ac:dyDescent="0.25">
      <c r="A265" s="6">
        <v>6094</v>
      </c>
      <c r="B265" s="34" t="s">
        <v>276</v>
      </c>
      <c r="C265" s="8">
        <v>7635</v>
      </c>
      <c r="D265" s="9">
        <f t="shared" si="4"/>
        <v>42.416666666666664</v>
      </c>
    </row>
    <row r="266" spans="1:4" x14ac:dyDescent="0.25">
      <c r="A266" s="6">
        <v>6095</v>
      </c>
      <c r="B266" s="34" t="s">
        <v>277</v>
      </c>
      <c r="C266" s="8">
        <v>7662</v>
      </c>
      <c r="D266" s="9">
        <f t="shared" si="4"/>
        <v>42.56666666666667</v>
      </c>
    </row>
    <row r="267" spans="1:4" x14ac:dyDescent="0.25">
      <c r="A267" s="6">
        <v>6096</v>
      </c>
      <c r="B267" s="34" t="s">
        <v>402</v>
      </c>
      <c r="C267" s="8">
        <v>7724</v>
      </c>
      <c r="D267" s="9">
        <f t="shared" si="4"/>
        <v>42.911111111111111</v>
      </c>
    </row>
    <row r="268" spans="1:4" x14ac:dyDescent="0.25">
      <c r="A268" s="6">
        <v>6097</v>
      </c>
      <c r="B268" s="34" t="s">
        <v>279</v>
      </c>
      <c r="C268" s="8">
        <v>7635</v>
      </c>
      <c r="D268" s="9">
        <f t="shared" si="4"/>
        <v>42.416666666666664</v>
      </c>
    </row>
    <row r="269" spans="1:4" x14ac:dyDescent="0.25">
      <c r="A269" s="6">
        <v>6098</v>
      </c>
      <c r="B269" s="34" t="s">
        <v>280</v>
      </c>
      <c r="C269" s="8">
        <v>7635</v>
      </c>
      <c r="D269" s="9">
        <f t="shared" si="4"/>
        <v>42.416666666666664</v>
      </c>
    </row>
    <row r="270" spans="1:4" x14ac:dyDescent="0.25">
      <c r="A270" s="6">
        <v>6099</v>
      </c>
      <c r="B270" s="34" t="s">
        <v>281</v>
      </c>
      <c r="C270" s="8">
        <v>7653</v>
      </c>
      <c r="D270" s="9">
        <f t="shared" si="4"/>
        <v>42.516666666666666</v>
      </c>
    </row>
    <row r="271" spans="1:4" x14ac:dyDescent="0.25">
      <c r="A271" s="6">
        <v>6100</v>
      </c>
      <c r="B271" s="34" t="s">
        <v>282</v>
      </c>
      <c r="C271" s="8">
        <v>7635</v>
      </c>
      <c r="D271" s="9">
        <f t="shared" si="4"/>
        <v>42.416666666666664</v>
      </c>
    </row>
    <row r="272" spans="1:4" x14ac:dyDescent="0.25">
      <c r="A272" s="6">
        <v>6101</v>
      </c>
      <c r="B272" s="34" t="s">
        <v>283</v>
      </c>
      <c r="C272" s="8">
        <v>7635</v>
      </c>
      <c r="D272" s="9">
        <f t="shared" si="4"/>
        <v>42.416666666666664</v>
      </c>
    </row>
    <row r="273" spans="1:4" x14ac:dyDescent="0.25">
      <c r="A273" s="6">
        <v>6102</v>
      </c>
      <c r="B273" s="34" t="s">
        <v>284</v>
      </c>
      <c r="C273" s="8">
        <v>7635</v>
      </c>
      <c r="D273" s="9">
        <f t="shared" si="4"/>
        <v>42.416666666666664</v>
      </c>
    </row>
    <row r="274" spans="1:4" x14ac:dyDescent="0.25">
      <c r="A274" s="6">
        <v>6120</v>
      </c>
      <c r="B274" s="34" t="s">
        <v>285</v>
      </c>
      <c r="C274" s="8">
        <v>7635</v>
      </c>
      <c r="D274" s="9">
        <f t="shared" si="4"/>
        <v>42.416666666666664</v>
      </c>
    </row>
    <row r="275" spans="1:4" x14ac:dyDescent="0.25">
      <c r="A275" s="6">
        <v>6138</v>
      </c>
      <c r="B275" s="34" t="s">
        <v>286</v>
      </c>
      <c r="C275" s="8">
        <v>7642</v>
      </c>
      <c r="D275" s="9">
        <f t="shared" si="4"/>
        <v>42.455555555555556</v>
      </c>
    </row>
    <row r="276" spans="1:4" x14ac:dyDescent="0.25">
      <c r="A276" s="6">
        <v>6165</v>
      </c>
      <c r="B276" s="34" t="s">
        <v>287</v>
      </c>
      <c r="C276" s="8">
        <v>7635</v>
      </c>
      <c r="D276" s="9">
        <f t="shared" si="4"/>
        <v>42.416666666666664</v>
      </c>
    </row>
    <row r="277" spans="1:4" x14ac:dyDescent="0.25">
      <c r="A277" s="6">
        <v>6175</v>
      </c>
      <c r="B277" s="34" t="s">
        <v>288</v>
      </c>
      <c r="C277" s="8">
        <v>7635</v>
      </c>
      <c r="D277" s="9">
        <f t="shared" si="4"/>
        <v>42.416666666666664</v>
      </c>
    </row>
    <row r="278" spans="1:4" x14ac:dyDescent="0.25">
      <c r="A278" s="6">
        <v>6219</v>
      </c>
      <c r="B278" s="34" t="s">
        <v>289</v>
      </c>
      <c r="C278" s="8">
        <v>7635</v>
      </c>
      <c r="D278" s="9">
        <f t="shared" si="4"/>
        <v>42.416666666666664</v>
      </c>
    </row>
    <row r="279" spans="1:4" x14ac:dyDescent="0.25">
      <c r="A279" s="6">
        <v>6246</v>
      </c>
      <c r="B279" s="34" t="s">
        <v>290</v>
      </c>
      <c r="C279" s="8">
        <v>7775</v>
      </c>
      <c r="D279" s="9">
        <f t="shared" si="4"/>
        <v>43.194444444444443</v>
      </c>
    </row>
    <row r="280" spans="1:4" x14ac:dyDescent="0.25">
      <c r="A280" s="6">
        <v>6264</v>
      </c>
      <c r="B280" s="34" t="s">
        <v>291</v>
      </c>
      <c r="C280" s="8">
        <v>7666</v>
      </c>
      <c r="D280" s="9">
        <f t="shared" si="4"/>
        <v>42.588888888888889</v>
      </c>
    </row>
    <row r="281" spans="1:4" x14ac:dyDescent="0.25">
      <c r="A281" s="6">
        <v>6273</v>
      </c>
      <c r="B281" s="34" t="s">
        <v>292</v>
      </c>
      <c r="C281" s="8">
        <v>7635</v>
      </c>
      <c r="D281" s="9">
        <f t="shared" si="4"/>
        <v>42.416666666666664</v>
      </c>
    </row>
    <row r="282" spans="1:4" x14ac:dyDescent="0.25">
      <c r="A282" s="6">
        <v>6408</v>
      </c>
      <c r="B282" s="34" t="s">
        <v>293</v>
      </c>
      <c r="C282" s="8">
        <v>7651</v>
      </c>
      <c r="D282" s="9">
        <f t="shared" si="4"/>
        <v>42.505555555555553</v>
      </c>
    </row>
    <row r="283" spans="1:4" x14ac:dyDescent="0.25">
      <c r="A283" s="6">
        <v>6453</v>
      </c>
      <c r="B283" s="34" t="s">
        <v>294</v>
      </c>
      <c r="C283" s="8">
        <v>7635</v>
      </c>
      <c r="D283" s="9">
        <f t="shared" si="4"/>
        <v>42.416666666666664</v>
      </c>
    </row>
    <row r="284" spans="1:4" x14ac:dyDescent="0.25">
      <c r="A284" s="6">
        <v>6460</v>
      </c>
      <c r="B284" s="34" t="s">
        <v>295</v>
      </c>
      <c r="C284" s="8">
        <v>7635</v>
      </c>
      <c r="D284" s="9">
        <f t="shared" si="4"/>
        <v>42.416666666666664</v>
      </c>
    </row>
    <row r="285" spans="1:4" x14ac:dyDescent="0.25">
      <c r="A285" s="6">
        <v>6462</v>
      </c>
      <c r="B285" s="34" t="s">
        <v>296</v>
      </c>
      <c r="C285" s="8">
        <v>7635</v>
      </c>
      <c r="D285" s="9">
        <f t="shared" si="4"/>
        <v>42.416666666666664</v>
      </c>
    </row>
    <row r="286" spans="1:4" x14ac:dyDescent="0.25">
      <c r="A286" s="6">
        <v>6471</v>
      </c>
      <c r="B286" s="34" t="s">
        <v>297</v>
      </c>
      <c r="C286" s="8">
        <v>7639</v>
      </c>
      <c r="D286" s="9">
        <f t="shared" si="4"/>
        <v>42.43888888888889</v>
      </c>
    </row>
    <row r="287" spans="1:4" x14ac:dyDescent="0.25">
      <c r="A287" s="6">
        <v>6509</v>
      </c>
      <c r="B287" s="34" t="s">
        <v>298</v>
      </c>
      <c r="C287" s="8">
        <v>7767</v>
      </c>
      <c r="D287" s="9">
        <f t="shared" si="4"/>
        <v>43.15</v>
      </c>
    </row>
    <row r="288" spans="1:4" x14ac:dyDescent="0.25">
      <c r="A288" s="6">
        <v>6512</v>
      </c>
      <c r="B288" s="34" t="s">
        <v>299</v>
      </c>
      <c r="C288" s="8">
        <v>7650</v>
      </c>
      <c r="D288" s="9">
        <f t="shared" si="4"/>
        <v>42.5</v>
      </c>
    </row>
    <row r="289" spans="1:4" x14ac:dyDescent="0.25">
      <c r="A289" s="6">
        <v>6516</v>
      </c>
      <c r="B289" s="34" t="s">
        <v>300</v>
      </c>
      <c r="C289" s="8">
        <v>7775</v>
      </c>
      <c r="D289" s="9">
        <f t="shared" si="4"/>
        <v>43.194444444444443</v>
      </c>
    </row>
    <row r="290" spans="1:4" x14ac:dyDescent="0.25">
      <c r="A290" s="6">
        <v>6534</v>
      </c>
      <c r="B290" s="34" t="s">
        <v>301</v>
      </c>
      <c r="C290" s="8">
        <v>7635</v>
      </c>
      <c r="D290" s="9">
        <f t="shared" si="4"/>
        <v>42.416666666666664</v>
      </c>
    </row>
    <row r="291" spans="1:4" x14ac:dyDescent="0.25">
      <c r="A291" s="6">
        <v>6536</v>
      </c>
      <c r="B291" s="34" t="s">
        <v>302</v>
      </c>
      <c r="C291" s="8">
        <v>7682</v>
      </c>
      <c r="D291" s="9">
        <f t="shared" si="4"/>
        <v>42.677777777777777</v>
      </c>
    </row>
    <row r="292" spans="1:4" x14ac:dyDescent="0.25">
      <c r="A292" s="6">
        <v>6561</v>
      </c>
      <c r="B292" s="34" t="s">
        <v>303</v>
      </c>
      <c r="C292" s="8">
        <v>7635</v>
      </c>
      <c r="D292" s="9">
        <f t="shared" si="4"/>
        <v>42.416666666666664</v>
      </c>
    </row>
    <row r="293" spans="1:4" x14ac:dyDescent="0.25">
      <c r="A293" s="6">
        <v>6579</v>
      </c>
      <c r="B293" s="34" t="s">
        <v>304</v>
      </c>
      <c r="C293" s="8">
        <v>7635</v>
      </c>
      <c r="D293" s="9">
        <f t="shared" si="4"/>
        <v>42.416666666666664</v>
      </c>
    </row>
    <row r="294" spans="1:4" x14ac:dyDescent="0.25">
      <c r="A294" s="19">
        <v>6592</v>
      </c>
      <c r="B294" s="35" t="s">
        <v>388</v>
      </c>
      <c r="C294" s="8">
        <v>7635</v>
      </c>
      <c r="D294" s="9">
        <f t="shared" si="4"/>
        <v>42.416666666666664</v>
      </c>
    </row>
    <row r="295" spans="1:4" x14ac:dyDescent="0.25">
      <c r="A295" s="6">
        <v>6615</v>
      </c>
      <c r="B295" s="34" t="s">
        <v>307</v>
      </c>
      <c r="C295" s="8">
        <v>7635</v>
      </c>
      <c r="D295" s="9">
        <f t="shared" si="4"/>
        <v>42.416666666666664</v>
      </c>
    </row>
    <row r="296" spans="1:4" x14ac:dyDescent="0.25">
      <c r="A296" s="6">
        <v>6651</v>
      </c>
      <c r="B296" s="34" t="s">
        <v>309</v>
      </c>
      <c r="C296" s="8">
        <v>7635</v>
      </c>
      <c r="D296" s="9">
        <f t="shared" si="4"/>
        <v>42.416666666666664</v>
      </c>
    </row>
    <row r="297" spans="1:4" x14ac:dyDescent="0.25">
      <c r="A297" s="6">
        <v>6660</v>
      </c>
      <c r="B297" s="34" t="s">
        <v>310</v>
      </c>
      <c r="C297" s="8">
        <v>7635</v>
      </c>
      <c r="D297" s="9">
        <f t="shared" si="4"/>
        <v>42.416666666666664</v>
      </c>
    </row>
    <row r="298" spans="1:4" x14ac:dyDescent="0.25">
      <c r="A298" s="6">
        <v>6700</v>
      </c>
      <c r="B298" s="34" t="s">
        <v>311</v>
      </c>
      <c r="C298" s="8">
        <v>7724</v>
      </c>
      <c r="D298" s="9">
        <f t="shared" si="4"/>
        <v>42.911111111111111</v>
      </c>
    </row>
    <row r="299" spans="1:4" x14ac:dyDescent="0.25">
      <c r="A299" s="6">
        <v>6741</v>
      </c>
      <c r="B299" s="34" t="s">
        <v>312</v>
      </c>
      <c r="C299" s="8">
        <v>7635</v>
      </c>
      <c r="D299" s="9">
        <f t="shared" si="4"/>
        <v>42.416666666666664</v>
      </c>
    </row>
    <row r="300" spans="1:4" x14ac:dyDescent="0.25">
      <c r="A300" s="6">
        <v>6759</v>
      </c>
      <c r="B300" s="34" t="s">
        <v>314</v>
      </c>
      <c r="C300" s="8">
        <v>7635</v>
      </c>
      <c r="D300" s="9">
        <f t="shared" si="4"/>
        <v>42.416666666666664</v>
      </c>
    </row>
    <row r="301" spans="1:4" x14ac:dyDescent="0.25">
      <c r="A301" s="6">
        <v>6762</v>
      </c>
      <c r="B301" s="34" t="s">
        <v>315</v>
      </c>
      <c r="C301" s="8">
        <v>7646</v>
      </c>
      <c r="D301" s="9">
        <f t="shared" si="4"/>
        <v>42.477777777777774</v>
      </c>
    </row>
    <row r="302" spans="1:4" x14ac:dyDescent="0.25">
      <c r="A302" s="6">
        <v>6768</v>
      </c>
      <c r="B302" s="34" t="s">
        <v>316</v>
      </c>
      <c r="C302" s="8">
        <v>7635</v>
      </c>
      <c r="D302" s="9">
        <f t="shared" si="4"/>
        <v>42.416666666666664</v>
      </c>
    </row>
    <row r="303" spans="1:4" x14ac:dyDescent="0.25">
      <c r="A303" s="6">
        <v>6795</v>
      </c>
      <c r="B303" s="34" t="s">
        <v>317</v>
      </c>
      <c r="C303" s="8">
        <v>7635</v>
      </c>
      <c r="D303" s="9">
        <f t="shared" si="4"/>
        <v>42.416666666666664</v>
      </c>
    </row>
    <row r="304" spans="1:4" x14ac:dyDescent="0.25">
      <c r="A304" s="6">
        <v>6822</v>
      </c>
      <c r="B304" s="34" t="s">
        <v>318</v>
      </c>
      <c r="C304" s="8">
        <v>7635</v>
      </c>
      <c r="D304" s="9">
        <f t="shared" si="4"/>
        <v>42.416666666666664</v>
      </c>
    </row>
    <row r="305" spans="1:4" x14ac:dyDescent="0.25">
      <c r="A305" s="6">
        <v>6840</v>
      </c>
      <c r="B305" s="34" t="s">
        <v>319</v>
      </c>
      <c r="C305" s="8">
        <v>7635</v>
      </c>
      <c r="D305" s="9">
        <f t="shared" si="4"/>
        <v>42.416666666666664</v>
      </c>
    </row>
    <row r="306" spans="1:4" x14ac:dyDescent="0.25">
      <c r="A306" s="6">
        <v>6854</v>
      </c>
      <c r="B306" s="34" t="s">
        <v>320</v>
      </c>
      <c r="C306" s="8">
        <v>7635</v>
      </c>
      <c r="D306" s="9">
        <f t="shared" si="4"/>
        <v>42.416666666666664</v>
      </c>
    </row>
    <row r="307" spans="1:4" x14ac:dyDescent="0.25">
      <c r="A307" s="19">
        <v>6867</v>
      </c>
      <c r="B307" s="35" t="s">
        <v>321</v>
      </c>
      <c r="C307" s="8">
        <v>7635</v>
      </c>
      <c r="D307" s="9">
        <f t="shared" si="4"/>
        <v>42.416666666666664</v>
      </c>
    </row>
    <row r="308" spans="1:4" x14ac:dyDescent="0.25">
      <c r="A308" s="6">
        <v>6921</v>
      </c>
      <c r="B308" s="34" t="s">
        <v>322</v>
      </c>
      <c r="C308" s="8">
        <v>7652</v>
      </c>
      <c r="D308" s="9">
        <f t="shared" si="4"/>
        <v>42.511111111111113</v>
      </c>
    </row>
    <row r="309" spans="1:4" x14ac:dyDescent="0.25">
      <c r="A309" s="6">
        <v>6930</v>
      </c>
      <c r="B309" s="34" t="s">
        <v>323</v>
      </c>
      <c r="C309" s="8">
        <v>7635</v>
      </c>
      <c r="D309" s="9">
        <f t="shared" si="4"/>
        <v>42.416666666666664</v>
      </c>
    </row>
    <row r="310" spans="1:4" x14ac:dyDescent="0.25">
      <c r="A310" s="6">
        <v>6937</v>
      </c>
      <c r="B310" s="34" t="s">
        <v>324</v>
      </c>
      <c r="C310" s="8">
        <v>7635</v>
      </c>
      <c r="D310" s="9">
        <f t="shared" si="4"/>
        <v>42.416666666666664</v>
      </c>
    </row>
    <row r="311" spans="1:4" x14ac:dyDescent="0.25">
      <c r="A311" s="6">
        <v>6943</v>
      </c>
      <c r="B311" s="34" t="s">
        <v>325</v>
      </c>
      <c r="C311" s="8">
        <v>7635</v>
      </c>
      <c r="D311" s="9">
        <f t="shared" si="4"/>
        <v>42.416666666666664</v>
      </c>
    </row>
    <row r="312" spans="1:4" x14ac:dyDescent="0.25">
      <c r="A312" s="6">
        <v>6950</v>
      </c>
      <c r="B312" s="34" t="s">
        <v>326</v>
      </c>
      <c r="C312" s="8">
        <v>7635</v>
      </c>
      <c r="D312" s="9">
        <f t="shared" si="4"/>
        <v>42.416666666666664</v>
      </c>
    </row>
    <row r="313" spans="1:4" x14ac:dyDescent="0.25">
      <c r="A313" s="6">
        <v>6957</v>
      </c>
      <c r="B313" s="34" t="s">
        <v>327</v>
      </c>
      <c r="C313" s="8">
        <v>7635</v>
      </c>
      <c r="D313" s="9">
        <f t="shared" si="4"/>
        <v>42.416666666666664</v>
      </c>
    </row>
    <row r="314" spans="1:4" x14ac:dyDescent="0.25">
      <c r="A314" s="6">
        <v>6961</v>
      </c>
      <c r="B314" s="34" t="s">
        <v>328</v>
      </c>
      <c r="C314" s="8">
        <v>7655</v>
      </c>
      <c r="D314" s="9">
        <f t="shared" si="4"/>
        <v>42.527777777777779</v>
      </c>
    </row>
    <row r="315" spans="1:4" x14ac:dyDescent="0.25">
      <c r="A315" s="6">
        <v>6969</v>
      </c>
      <c r="B315" s="34" t="s">
        <v>329</v>
      </c>
      <c r="C315" s="8">
        <v>7770</v>
      </c>
      <c r="D315" s="9">
        <f t="shared" si="4"/>
        <v>43.166666666666664</v>
      </c>
    </row>
    <row r="316" spans="1:4" x14ac:dyDescent="0.25">
      <c r="A316" s="6">
        <v>6975</v>
      </c>
      <c r="B316" s="34" t="s">
        <v>330</v>
      </c>
      <c r="C316" s="8">
        <v>7635</v>
      </c>
      <c r="D316" s="9">
        <f t="shared" si="4"/>
        <v>42.416666666666664</v>
      </c>
    </row>
    <row r="317" spans="1:4" x14ac:dyDescent="0.25">
      <c r="A317" s="6">
        <v>6983</v>
      </c>
      <c r="B317" s="34" t="s">
        <v>331</v>
      </c>
      <c r="C317" s="8">
        <v>7635</v>
      </c>
      <c r="D317" s="9">
        <f t="shared" si="4"/>
        <v>42.416666666666664</v>
      </c>
    </row>
    <row r="318" spans="1:4" x14ac:dyDescent="0.25">
      <c r="A318" s="6">
        <v>6985</v>
      </c>
      <c r="B318" s="34" t="s">
        <v>332</v>
      </c>
      <c r="C318" s="8">
        <v>7635</v>
      </c>
      <c r="D318" s="9">
        <f t="shared" si="4"/>
        <v>42.416666666666664</v>
      </c>
    </row>
    <row r="319" spans="1:4" x14ac:dyDescent="0.25">
      <c r="A319" s="6">
        <v>6987</v>
      </c>
      <c r="B319" s="34" t="s">
        <v>333</v>
      </c>
      <c r="C319" s="8">
        <v>7635</v>
      </c>
      <c r="D319" s="9">
        <f t="shared" si="4"/>
        <v>42.416666666666664</v>
      </c>
    </row>
    <row r="320" spans="1:4" x14ac:dyDescent="0.25">
      <c r="A320" s="6">
        <v>6990</v>
      </c>
      <c r="B320" s="34" t="s">
        <v>334</v>
      </c>
      <c r="C320" s="8">
        <v>7635</v>
      </c>
      <c r="D320" s="9">
        <f t="shared" si="4"/>
        <v>42.416666666666664</v>
      </c>
    </row>
    <row r="321" spans="1:4" x14ac:dyDescent="0.25">
      <c r="A321" s="6">
        <v>6992</v>
      </c>
      <c r="B321" s="34" t="s">
        <v>335</v>
      </c>
      <c r="C321" s="8">
        <v>7635</v>
      </c>
      <c r="D321" s="9">
        <f t="shared" si="4"/>
        <v>42.416666666666664</v>
      </c>
    </row>
    <row r="322" spans="1:4" x14ac:dyDescent="0.25">
      <c r="A322" s="6">
        <v>7002</v>
      </c>
      <c r="B322" s="34" t="s">
        <v>336</v>
      </c>
      <c r="C322" s="8">
        <v>7635</v>
      </c>
      <c r="D322" s="9">
        <f t="shared" si="4"/>
        <v>42.416666666666664</v>
      </c>
    </row>
    <row r="323" spans="1:4" x14ac:dyDescent="0.25">
      <c r="A323" s="6">
        <v>7029</v>
      </c>
      <c r="B323" s="34" t="s">
        <v>337</v>
      </c>
      <c r="C323" s="8">
        <v>7635</v>
      </c>
      <c r="D323" s="9">
        <f t="shared" si="4"/>
        <v>42.416666666666664</v>
      </c>
    </row>
    <row r="324" spans="1:4" x14ac:dyDescent="0.25">
      <c r="A324" s="6">
        <v>7038</v>
      </c>
      <c r="B324" s="34" t="s">
        <v>338</v>
      </c>
      <c r="C324" s="8">
        <v>7635</v>
      </c>
      <c r="D324" s="9">
        <f t="shared" ref="D324:D330" si="5">C324/180</f>
        <v>42.416666666666664</v>
      </c>
    </row>
    <row r="325" spans="1:4" x14ac:dyDescent="0.25">
      <c r="A325" s="6">
        <v>7047</v>
      </c>
      <c r="B325" s="34" t="s">
        <v>339</v>
      </c>
      <c r="C325" s="8">
        <v>7635</v>
      </c>
      <c r="D325" s="9">
        <f t="shared" si="5"/>
        <v>42.416666666666664</v>
      </c>
    </row>
    <row r="326" spans="1:4" x14ac:dyDescent="0.25">
      <c r="A326" s="6">
        <v>7056</v>
      </c>
      <c r="B326" s="34" t="s">
        <v>340</v>
      </c>
      <c r="C326" s="8">
        <v>7635</v>
      </c>
      <c r="D326" s="9">
        <f t="shared" si="5"/>
        <v>42.416666666666664</v>
      </c>
    </row>
    <row r="327" spans="1:4" x14ac:dyDescent="0.25">
      <c r="A327" s="6">
        <v>7092</v>
      </c>
      <c r="B327" s="34" t="s">
        <v>341</v>
      </c>
      <c r="C327" s="8">
        <v>7635</v>
      </c>
      <c r="D327" s="9">
        <f t="shared" si="5"/>
        <v>42.416666666666664</v>
      </c>
    </row>
    <row r="328" spans="1:4" x14ac:dyDescent="0.25">
      <c r="A328" s="6">
        <v>7098</v>
      </c>
      <c r="B328" s="34" t="s">
        <v>342</v>
      </c>
      <c r="C328" s="8">
        <v>7635</v>
      </c>
      <c r="D328" s="9">
        <f t="shared" si="5"/>
        <v>42.416666666666664</v>
      </c>
    </row>
    <row r="329" spans="1:4" x14ac:dyDescent="0.25">
      <c r="A329" s="6">
        <v>7110</v>
      </c>
      <c r="B329" s="34" t="s">
        <v>343</v>
      </c>
      <c r="C329" s="8">
        <v>7692</v>
      </c>
      <c r="D329" s="9">
        <f t="shared" si="5"/>
        <v>42.733333333333334</v>
      </c>
    </row>
    <row r="330" spans="1:4" x14ac:dyDescent="0.25">
      <c r="A330" s="7"/>
      <c r="B330" s="34" t="s">
        <v>344</v>
      </c>
      <c r="C330" s="8">
        <v>7635</v>
      </c>
      <c r="D330" s="9">
        <f t="shared" si="5"/>
        <v>42.416666666666664</v>
      </c>
    </row>
    <row r="332" spans="1:4" x14ac:dyDescent="0.25">
      <c r="A332" t="s">
        <v>345</v>
      </c>
    </row>
    <row r="334" spans="1:4" x14ac:dyDescent="0.25">
      <c r="A334" t="s">
        <v>385</v>
      </c>
    </row>
  </sheetData>
  <autoFilter ref="A4:D4" xr:uid="{371C642D-A867-42F5-9B5E-EA728A034411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F8A4-6E3E-44D5-B49B-CF031FBD1D6A}">
  <dimension ref="A1:E336"/>
  <sheetViews>
    <sheetView workbookViewId="0">
      <selection activeCell="A8" sqref="A8"/>
    </sheetView>
  </sheetViews>
  <sheetFormatPr defaultRowHeight="13.2" x14ac:dyDescent="0.25"/>
  <cols>
    <col min="2" max="2" width="45.44140625" bestFit="1" customWidth="1"/>
    <col min="4" max="4" width="8" customWidth="1"/>
  </cols>
  <sheetData>
    <row r="1" spans="1:5" x14ac:dyDescent="0.25">
      <c r="B1" s="24" t="s">
        <v>398</v>
      </c>
    </row>
    <row r="2" spans="1:5" x14ac:dyDescent="0.25">
      <c r="B2" s="24" t="s">
        <v>1</v>
      </c>
    </row>
    <row r="4" spans="1:5" ht="52.8" x14ac:dyDescent="0.25">
      <c r="A4" s="5" t="s">
        <v>2</v>
      </c>
      <c r="B4" s="33" t="s">
        <v>3</v>
      </c>
      <c r="C4" s="36" t="s">
        <v>399</v>
      </c>
      <c r="D4" s="5" t="s">
        <v>5</v>
      </c>
    </row>
    <row r="5" spans="1:5" x14ac:dyDescent="0.25">
      <c r="A5" s="6">
        <v>9</v>
      </c>
      <c r="B5" s="34" t="s">
        <v>6</v>
      </c>
      <c r="C5" s="8">
        <v>7488</v>
      </c>
      <c r="D5" s="9">
        <f>C5/180</f>
        <v>41.6</v>
      </c>
    </row>
    <row r="6" spans="1:5" s="23" customFormat="1" x14ac:dyDescent="0.25">
      <c r="A6" s="6">
        <v>18</v>
      </c>
      <c r="B6" s="34" t="s">
        <v>7</v>
      </c>
      <c r="C6" s="8">
        <v>7413</v>
      </c>
      <c r="D6" s="9">
        <f t="shared" ref="D6:D69" si="0">C6/180</f>
        <v>41.18333333333333</v>
      </c>
      <c r="E6"/>
    </row>
    <row r="7" spans="1:5" x14ac:dyDescent="0.25">
      <c r="A7" s="6">
        <v>27</v>
      </c>
      <c r="B7" s="34" t="s">
        <v>8</v>
      </c>
      <c r="C7" s="8">
        <v>7413</v>
      </c>
      <c r="D7" s="9">
        <f t="shared" si="0"/>
        <v>41.18333333333333</v>
      </c>
    </row>
    <row r="8" spans="1:5" x14ac:dyDescent="0.25">
      <c r="A8" s="6">
        <v>63</v>
      </c>
      <c r="B8" s="29" t="s">
        <v>9</v>
      </c>
      <c r="C8" s="8">
        <v>7429</v>
      </c>
      <c r="D8" s="9">
        <f t="shared" si="0"/>
        <v>41.272222222222226</v>
      </c>
    </row>
    <row r="9" spans="1:5" x14ac:dyDescent="0.25">
      <c r="A9" s="6">
        <v>72</v>
      </c>
      <c r="B9" s="34" t="s">
        <v>10</v>
      </c>
      <c r="C9" s="8">
        <v>7459</v>
      </c>
      <c r="D9" s="9">
        <f t="shared" si="0"/>
        <v>41.43888888888889</v>
      </c>
    </row>
    <row r="10" spans="1:5" s="23" customFormat="1" x14ac:dyDescent="0.25">
      <c r="A10" s="6">
        <v>81</v>
      </c>
      <c r="B10" s="34" t="s">
        <v>11</v>
      </c>
      <c r="C10" s="8">
        <v>7413</v>
      </c>
      <c r="D10" s="9">
        <f t="shared" si="0"/>
        <v>41.18333333333333</v>
      </c>
      <c r="E10"/>
    </row>
    <row r="11" spans="1:5" x14ac:dyDescent="0.25">
      <c r="A11" s="6">
        <v>99</v>
      </c>
      <c r="B11" s="34" t="s">
        <v>12</v>
      </c>
      <c r="C11" s="8">
        <v>7413</v>
      </c>
      <c r="D11" s="9">
        <f t="shared" si="0"/>
        <v>41.18333333333333</v>
      </c>
    </row>
    <row r="12" spans="1:5" x14ac:dyDescent="0.25">
      <c r="A12" s="6">
        <v>108</v>
      </c>
      <c r="B12" s="34" t="s">
        <v>13</v>
      </c>
      <c r="C12" s="8">
        <v>7413</v>
      </c>
      <c r="D12" s="9">
        <f t="shared" si="0"/>
        <v>41.18333333333333</v>
      </c>
    </row>
    <row r="13" spans="1:5" x14ac:dyDescent="0.25">
      <c r="A13" s="6">
        <v>126</v>
      </c>
      <c r="B13" s="34" t="s">
        <v>14</v>
      </c>
      <c r="C13" s="8">
        <v>7413</v>
      </c>
      <c r="D13" s="9">
        <f t="shared" si="0"/>
        <v>41.18333333333333</v>
      </c>
    </row>
    <row r="14" spans="1:5" x14ac:dyDescent="0.25">
      <c r="A14" s="6">
        <v>135</v>
      </c>
      <c r="B14" s="34" t="s">
        <v>15</v>
      </c>
      <c r="C14" s="8">
        <v>7460</v>
      </c>
      <c r="D14" s="9">
        <f t="shared" si="0"/>
        <v>41.444444444444443</v>
      </c>
    </row>
    <row r="15" spans="1:5" x14ac:dyDescent="0.25">
      <c r="A15" s="6">
        <v>153</v>
      </c>
      <c r="B15" s="34" t="s">
        <v>391</v>
      </c>
      <c r="C15" s="8">
        <v>7465</v>
      </c>
      <c r="D15" s="9">
        <f t="shared" si="0"/>
        <v>41.472222222222221</v>
      </c>
    </row>
    <row r="16" spans="1:5" x14ac:dyDescent="0.25">
      <c r="A16" s="19">
        <v>171</v>
      </c>
      <c r="B16" s="35" t="s">
        <v>382</v>
      </c>
      <c r="C16" s="8">
        <v>7413</v>
      </c>
      <c r="D16" s="9">
        <f t="shared" si="0"/>
        <v>41.18333333333333</v>
      </c>
    </row>
    <row r="17" spans="1:5" x14ac:dyDescent="0.25">
      <c r="A17" s="6">
        <v>225</v>
      </c>
      <c r="B17" s="34" t="s">
        <v>18</v>
      </c>
      <c r="C17" s="8">
        <v>7468</v>
      </c>
      <c r="D17" s="9">
        <f t="shared" si="0"/>
        <v>41.488888888888887</v>
      </c>
    </row>
    <row r="18" spans="1:5" x14ac:dyDescent="0.25">
      <c r="A18" s="6">
        <v>234</v>
      </c>
      <c r="B18" s="34" t="s">
        <v>19</v>
      </c>
      <c r="C18" s="8">
        <v>7413</v>
      </c>
      <c r="D18" s="9">
        <f t="shared" si="0"/>
        <v>41.18333333333333</v>
      </c>
    </row>
    <row r="19" spans="1:5" x14ac:dyDescent="0.25">
      <c r="A19" s="6">
        <v>243</v>
      </c>
      <c r="B19" s="34" t="s">
        <v>20</v>
      </c>
      <c r="C19" s="8">
        <v>7443</v>
      </c>
      <c r="D19" s="9">
        <f t="shared" si="0"/>
        <v>41.35</v>
      </c>
    </row>
    <row r="20" spans="1:5" x14ac:dyDescent="0.25">
      <c r="A20" s="6">
        <v>261</v>
      </c>
      <c r="B20" s="34" t="s">
        <v>21</v>
      </c>
      <c r="C20" s="8">
        <v>7413</v>
      </c>
      <c r="D20" s="9">
        <f t="shared" si="0"/>
        <v>41.18333333333333</v>
      </c>
    </row>
    <row r="21" spans="1:5" x14ac:dyDescent="0.25">
      <c r="A21" s="6">
        <v>279</v>
      </c>
      <c r="B21" s="34" t="s">
        <v>22</v>
      </c>
      <c r="C21" s="8">
        <v>7413</v>
      </c>
      <c r="D21" s="9">
        <f t="shared" si="0"/>
        <v>41.18333333333333</v>
      </c>
    </row>
    <row r="22" spans="1:5" x14ac:dyDescent="0.25">
      <c r="A22" s="6">
        <v>333</v>
      </c>
      <c r="B22" s="34" t="s">
        <v>23</v>
      </c>
      <c r="C22" s="8">
        <v>7448</v>
      </c>
      <c r="D22" s="9">
        <f t="shared" si="0"/>
        <v>41.37777777777778</v>
      </c>
    </row>
    <row r="23" spans="1:5" x14ac:dyDescent="0.25">
      <c r="A23" s="6">
        <v>355</v>
      </c>
      <c r="B23" s="34" t="s">
        <v>24</v>
      </c>
      <c r="C23" s="8">
        <v>7413</v>
      </c>
      <c r="D23" s="9">
        <f t="shared" si="0"/>
        <v>41.18333333333333</v>
      </c>
    </row>
    <row r="24" spans="1:5" x14ac:dyDescent="0.25">
      <c r="A24" s="6">
        <v>387</v>
      </c>
      <c r="B24" s="34" t="s">
        <v>25</v>
      </c>
      <c r="C24" s="8">
        <v>7413</v>
      </c>
      <c r="D24" s="9">
        <f t="shared" si="0"/>
        <v>41.18333333333333</v>
      </c>
    </row>
    <row r="25" spans="1:5" x14ac:dyDescent="0.25">
      <c r="A25" s="6">
        <v>414</v>
      </c>
      <c r="B25" s="34" t="s">
        <v>26</v>
      </c>
      <c r="C25" s="8">
        <v>7457</v>
      </c>
      <c r="D25" s="9">
        <f t="shared" si="0"/>
        <v>41.427777777777777</v>
      </c>
    </row>
    <row r="26" spans="1:5" x14ac:dyDescent="0.25">
      <c r="A26" s="19">
        <v>441</v>
      </c>
      <c r="B26" s="35" t="s">
        <v>375</v>
      </c>
      <c r="C26" s="8">
        <v>7423</v>
      </c>
      <c r="D26" s="9">
        <f t="shared" si="0"/>
        <v>41.238888888888887</v>
      </c>
    </row>
    <row r="27" spans="1:5" s="23" customFormat="1" x14ac:dyDescent="0.25">
      <c r="A27" s="6">
        <v>472</v>
      </c>
      <c r="B27" s="34" t="s">
        <v>29</v>
      </c>
      <c r="C27" s="8">
        <v>7413</v>
      </c>
      <c r="D27" s="9">
        <f t="shared" si="0"/>
        <v>41.18333333333333</v>
      </c>
      <c r="E27"/>
    </row>
    <row r="28" spans="1:5" x14ac:dyDescent="0.25">
      <c r="A28" s="6">
        <v>513</v>
      </c>
      <c r="B28" s="34" t="s">
        <v>31</v>
      </c>
      <c r="C28" s="8">
        <v>7413</v>
      </c>
      <c r="D28" s="9">
        <f t="shared" si="0"/>
        <v>41.18333333333333</v>
      </c>
    </row>
    <row r="29" spans="1:5" x14ac:dyDescent="0.25">
      <c r="A29" s="6">
        <v>540</v>
      </c>
      <c r="B29" s="34" t="s">
        <v>32</v>
      </c>
      <c r="C29" s="8">
        <v>7459</v>
      </c>
      <c r="D29" s="9">
        <f t="shared" si="0"/>
        <v>41.43888888888889</v>
      </c>
    </row>
    <row r="30" spans="1:5" x14ac:dyDescent="0.25">
      <c r="A30" s="6">
        <v>549</v>
      </c>
      <c r="B30" s="34" t="s">
        <v>33</v>
      </c>
      <c r="C30" s="8">
        <v>7413</v>
      </c>
      <c r="D30" s="9">
        <f t="shared" si="0"/>
        <v>41.18333333333333</v>
      </c>
    </row>
    <row r="31" spans="1:5" x14ac:dyDescent="0.25">
      <c r="A31" s="6">
        <v>576</v>
      </c>
      <c r="B31" s="34" t="s">
        <v>34</v>
      </c>
      <c r="C31" s="8">
        <v>7413</v>
      </c>
      <c r="D31" s="9">
        <f t="shared" si="0"/>
        <v>41.18333333333333</v>
      </c>
    </row>
    <row r="32" spans="1:5" x14ac:dyDescent="0.25">
      <c r="A32" s="6">
        <v>585</v>
      </c>
      <c r="B32" s="34" t="s">
        <v>35</v>
      </c>
      <c r="C32" s="8">
        <v>7435</v>
      </c>
      <c r="D32" s="9">
        <f t="shared" si="0"/>
        <v>41.305555555555557</v>
      </c>
    </row>
    <row r="33" spans="1:4" x14ac:dyDescent="0.25">
      <c r="A33" s="6">
        <v>594</v>
      </c>
      <c r="B33" s="34" t="s">
        <v>36</v>
      </c>
      <c r="C33" s="8">
        <v>7413</v>
      </c>
      <c r="D33" s="9">
        <f t="shared" si="0"/>
        <v>41.18333333333333</v>
      </c>
    </row>
    <row r="34" spans="1:4" x14ac:dyDescent="0.25">
      <c r="A34" s="6">
        <v>603</v>
      </c>
      <c r="B34" s="34" t="s">
        <v>37</v>
      </c>
      <c r="C34" s="8">
        <v>7509</v>
      </c>
      <c r="D34" s="9">
        <f t="shared" si="0"/>
        <v>41.716666666666669</v>
      </c>
    </row>
    <row r="35" spans="1:4" x14ac:dyDescent="0.25">
      <c r="A35" s="6">
        <v>609</v>
      </c>
      <c r="B35" s="34" t="s">
        <v>38</v>
      </c>
      <c r="C35" s="8">
        <v>7443</v>
      </c>
      <c r="D35" s="9">
        <f t="shared" si="0"/>
        <v>41.35</v>
      </c>
    </row>
    <row r="36" spans="1:4" x14ac:dyDescent="0.25">
      <c r="A36" s="6">
        <v>621</v>
      </c>
      <c r="B36" s="34" t="s">
        <v>39</v>
      </c>
      <c r="C36" s="8">
        <v>7452</v>
      </c>
      <c r="D36" s="9">
        <f t="shared" si="0"/>
        <v>41.4</v>
      </c>
    </row>
    <row r="37" spans="1:4" x14ac:dyDescent="0.25">
      <c r="A37" s="6">
        <v>657</v>
      </c>
      <c r="B37" s="34" t="s">
        <v>40</v>
      </c>
      <c r="C37" s="8">
        <v>7413</v>
      </c>
      <c r="D37" s="9">
        <f t="shared" si="0"/>
        <v>41.18333333333333</v>
      </c>
    </row>
    <row r="38" spans="1:4" x14ac:dyDescent="0.25">
      <c r="A38" s="6">
        <v>720</v>
      </c>
      <c r="B38" s="34" t="s">
        <v>41</v>
      </c>
      <c r="C38" s="8">
        <v>7413</v>
      </c>
      <c r="D38" s="9">
        <f t="shared" si="0"/>
        <v>41.18333333333333</v>
      </c>
    </row>
    <row r="39" spans="1:4" x14ac:dyDescent="0.25">
      <c r="A39" s="6">
        <v>729</v>
      </c>
      <c r="B39" s="34" t="s">
        <v>42</v>
      </c>
      <c r="C39" s="8">
        <v>7413</v>
      </c>
      <c r="D39" s="9">
        <f t="shared" si="0"/>
        <v>41.18333333333333</v>
      </c>
    </row>
    <row r="40" spans="1:4" x14ac:dyDescent="0.25">
      <c r="A40" s="6">
        <v>747</v>
      </c>
      <c r="B40" s="34" t="s">
        <v>43</v>
      </c>
      <c r="C40" s="8">
        <v>7413</v>
      </c>
      <c r="D40" s="9">
        <f t="shared" si="0"/>
        <v>41.18333333333333</v>
      </c>
    </row>
    <row r="41" spans="1:4" x14ac:dyDescent="0.25">
      <c r="A41" s="6">
        <v>819</v>
      </c>
      <c r="B41" s="34" t="s">
        <v>44</v>
      </c>
      <c r="C41" s="8">
        <v>7413</v>
      </c>
      <c r="D41" s="9">
        <f t="shared" si="0"/>
        <v>41.18333333333333</v>
      </c>
    </row>
    <row r="42" spans="1:4" x14ac:dyDescent="0.25">
      <c r="A42" s="6">
        <v>846</v>
      </c>
      <c r="B42" s="34" t="s">
        <v>45</v>
      </c>
      <c r="C42" s="8">
        <v>7413</v>
      </c>
      <c r="D42" s="9">
        <f t="shared" si="0"/>
        <v>41.18333333333333</v>
      </c>
    </row>
    <row r="43" spans="1:4" x14ac:dyDescent="0.25">
      <c r="A43" s="6">
        <v>873</v>
      </c>
      <c r="B43" s="34" t="s">
        <v>46</v>
      </c>
      <c r="C43" s="8">
        <v>7487</v>
      </c>
      <c r="D43" s="9">
        <f t="shared" si="0"/>
        <v>41.594444444444441</v>
      </c>
    </row>
    <row r="44" spans="1:4" x14ac:dyDescent="0.25">
      <c r="A44" s="6">
        <v>882</v>
      </c>
      <c r="B44" s="34" t="s">
        <v>47</v>
      </c>
      <c r="C44" s="8">
        <v>7413</v>
      </c>
      <c r="D44" s="9">
        <f t="shared" si="0"/>
        <v>41.18333333333333</v>
      </c>
    </row>
    <row r="45" spans="1:4" x14ac:dyDescent="0.25">
      <c r="A45" s="6">
        <v>914</v>
      </c>
      <c r="B45" s="34" t="s">
        <v>48</v>
      </c>
      <c r="C45" s="8">
        <v>7428</v>
      </c>
      <c r="D45" s="9">
        <f t="shared" si="0"/>
        <v>41.266666666666666</v>
      </c>
    </row>
    <row r="46" spans="1:4" x14ac:dyDescent="0.25">
      <c r="A46" s="6">
        <v>916</v>
      </c>
      <c r="B46" s="34" t="s">
        <v>49</v>
      </c>
      <c r="C46" s="8">
        <v>7548</v>
      </c>
      <c r="D46" s="9">
        <f t="shared" si="0"/>
        <v>41.93333333333333</v>
      </c>
    </row>
    <row r="47" spans="1:4" x14ac:dyDescent="0.25">
      <c r="A47" s="6">
        <v>918</v>
      </c>
      <c r="B47" s="34" t="s">
        <v>390</v>
      </c>
      <c r="C47" s="8">
        <v>7437</v>
      </c>
      <c r="D47" s="9">
        <f t="shared" si="0"/>
        <v>41.31666666666667</v>
      </c>
    </row>
    <row r="48" spans="1:4" x14ac:dyDescent="0.25">
      <c r="A48" s="6">
        <v>936</v>
      </c>
      <c r="B48" s="34" t="s">
        <v>51</v>
      </c>
      <c r="C48" s="8">
        <v>7413</v>
      </c>
      <c r="D48" s="9">
        <f t="shared" si="0"/>
        <v>41.18333333333333</v>
      </c>
    </row>
    <row r="49" spans="1:4" x14ac:dyDescent="0.25">
      <c r="A49" s="6">
        <v>977</v>
      </c>
      <c r="B49" s="34" t="s">
        <v>52</v>
      </c>
      <c r="C49" s="8">
        <v>7413</v>
      </c>
      <c r="D49" s="9">
        <f t="shared" si="0"/>
        <v>41.18333333333333</v>
      </c>
    </row>
    <row r="50" spans="1:4" x14ac:dyDescent="0.25">
      <c r="A50" s="6">
        <v>981</v>
      </c>
      <c r="B50" s="34" t="s">
        <v>53</v>
      </c>
      <c r="C50" s="8">
        <v>7413</v>
      </c>
      <c r="D50" s="9">
        <f t="shared" si="0"/>
        <v>41.18333333333333</v>
      </c>
    </row>
    <row r="51" spans="1:4" x14ac:dyDescent="0.25">
      <c r="A51" s="6">
        <v>999</v>
      </c>
      <c r="B51" s="34" t="s">
        <v>54</v>
      </c>
      <c r="C51" s="8">
        <v>7413</v>
      </c>
      <c r="D51" s="9">
        <f t="shared" si="0"/>
        <v>41.18333333333333</v>
      </c>
    </row>
    <row r="52" spans="1:4" x14ac:dyDescent="0.25">
      <c r="A52" s="6">
        <v>1044</v>
      </c>
      <c r="B52" s="34" t="s">
        <v>55</v>
      </c>
      <c r="C52" s="8">
        <v>7413</v>
      </c>
      <c r="D52" s="9">
        <f t="shared" si="0"/>
        <v>41.18333333333333</v>
      </c>
    </row>
    <row r="53" spans="1:4" x14ac:dyDescent="0.25">
      <c r="A53" s="6">
        <v>1053</v>
      </c>
      <c r="B53" s="34" t="s">
        <v>56</v>
      </c>
      <c r="C53" s="8">
        <v>7413</v>
      </c>
      <c r="D53" s="9">
        <f t="shared" si="0"/>
        <v>41.18333333333333</v>
      </c>
    </row>
    <row r="54" spans="1:4" x14ac:dyDescent="0.25">
      <c r="A54" s="6">
        <v>1062</v>
      </c>
      <c r="B54" s="34" t="s">
        <v>57</v>
      </c>
      <c r="C54" s="8">
        <v>7413</v>
      </c>
      <c r="D54" s="9">
        <f t="shared" si="0"/>
        <v>41.18333333333333</v>
      </c>
    </row>
    <row r="55" spans="1:4" x14ac:dyDescent="0.25">
      <c r="A55" s="6">
        <v>1071</v>
      </c>
      <c r="B55" s="34" t="s">
        <v>58</v>
      </c>
      <c r="C55" s="8">
        <v>7437</v>
      </c>
      <c r="D55" s="9">
        <f t="shared" si="0"/>
        <v>41.31666666666667</v>
      </c>
    </row>
    <row r="56" spans="1:4" x14ac:dyDescent="0.25">
      <c r="A56" s="6">
        <v>1079</v>
      </c>
      <c r="B56" s="34" t="s">
        <v>59</v>
      </c>
      <c r="C56" s="8">
        <v>7413</v>
      </c>
      <c r="D56" s="9">
        <f t="shared" si="0"/>
        <v>41.18333333333333</v>
      </c>
    </row>
    <row r="57" spans="1:4" x14ac:dyDescent="0.25">
      <c r="A57" s="6">
        <v>1080</v>
      </c>
      <c r="B57" s="34" t="s">
        <v>60</v>
      </c>
      <c r="C57" s="8">
        <v>7413</v>
      </c>
      <c r="D57" s="9">
        <f t="shared" si="0"/>
        <v>41.18333333333333</v>
      </c>
    </row>
    <row r="58" spans="1:4" x14ac:dyDescent="0.25">
      <c r="A58" s="6">
        <v>1082</v>
      </c>
      <c r="B58" s="34" t="s">
        <v>349</v>
      </c>
      <c r="C58" s="8">
        <v>7413</v>
      </c>
      <c r="D58" s="9">
        <f t="shared" si="0"/>
        <v>41.18333333333333</v>
      </c>
    </row>
    <row r="59" spans="1:4" x14ac:dyDescent="0.25">
      <c r="A59" s="6">
        <v>1089</v>
      </c>
      <c r="B59" s="34" t="s">
        <v>62</v>
      </c>
      <c r="C59" s="8">
        <v>7439</v>
      </c>
      <c r="D59" s="9">
        <f t="shared" si="0"/>
        <v>41.327777777777776</v>
      </c>
    </row>
    <row r="60" spans="1:4" x14ac:dyDescent="0.25">
      <c r="A60" s="6">
        <v>1093</v>
      </c>
      <c r="B60" s="34" t="s">
        <v>63</v>
      </c>
      <c r="C60" s="8">
        <v>7413</v>
      </c>
      <c r="D60" s="9">
        <f t="shared" si="0"/>
        <v>41.18333333333333</v>
      </c>
    </row>
    <row r="61" spans="1:4" x14ac:dyDescent="0.25">
      <c r="A61" s="6">
        <v>1095</v>
      </c>
      <c r="B61" s="34" t="s">
        <v>64</v>
      </c>
      <c r="C61" s="8">
        <v>7413</v>
      </c>
      <c r="D61" s="9">
        <f t="shared" si="0"/>
        <v>41.18333333333333</v>
      </c>
    </row>
    <row r="62" spans="1:4" x14ac:dyDescent="0.25">
      <c r="A62" s="6">
        <v>1107</v>
      </c>
      <c r="B62" s="34" t="s">
        <v>65</v>
      </c>
      <c r="C62" s="8">
        <v>7413</v>
      </c>
      <c r="D62" s="9">
        <f t="shared" si="0"/>
        <v>41.18333333333333</v>
      </c>
    </row>
    <row r="63" spans="1:4" x14ac:dyDescent="0.25">
      <c r="A63" s="6">
        <v>1116</v>
      </c>
      <c r="B63" s="34" t="s">
        <v>66</v>
      </c>
      <c r="C63" s="8">
        <v>7438</v>
      </c>
      <c r="D63" s="9">
        <f t="shared" si="0"/>
        <v>41.322222222222223</v>
      </c>
    </row>
    <row r="64" spans="1:4" x14ac:dyDescent="0.25">
      <c r="A64" s="6">
        <v>1134</v>
      </c>
      <c r="B64" s="34" t="s">
        <v>67</v>
      </c>
      <c r="C64" s="8">
        <v>7413</v>
      </c>
      <c r="D64" s="9">
        <f t="shared" si="0"/>
        <v>41.18333333333333</v>
      </c>
    </row>
    <row r="65" spans="1:4" x14ac:dyDescent="0.25">
      <c r="A65" s="6">
        <v>1152</v>
      </c>
      <c r="B65" s="34" t="s">
        <v>68</v>
      </c>
      <c r="C65" s="8">
        <v>7429</v>
      </c>
      <c r="D65" s="9">
        <f t="shared" si="0"/>
        <v>41.272222222222226</v>
      </c>
    </row>
    <row r="66" spans="1:4" x14ac:dyDescent="0.25">
      <c r="A66" s="6">
        <v>1197</v>
      </c>
      <c r="B66" s="34" t="s">
        <v>69</v>
      </c>
      <c r="C66" s="8">
        <v>7413</v>
      </c>
      <c r="D66" s="9">
        <f t="shared" si="0"/>
        <v>41.18333333333333</v>
      </c>
    </row>
    <row r="67" spans="1:4" x14ac:dyDescent="0.25">
      <c r="A67" s="6">
        <v>1206</v>
      </c>
      <c r="B67" s="34" t="s">
        <v>350</v>
      </c>
      <c r="C67" s="8">
        <v>7413</v>
      </c>
      <c r="D67" s="9">
        <f t="shared" si="0"/>
        <v>41.18333333333333</v>
      </c>
    </row>
    <row r="68" spans="1:4" x14ac:dyDescent="0.25">
      <c r="A68" s="6">
        <v>1211</v>
      </c>
      <c r="B68" s="34" t="s">
        <v>71</v>
      </c>
      <c r="C68" s="8">
        <v>7413</v>
      </c>
      <c r="D68" s="9">
        <f t="shared" si="0"/>
        <v>41.18333333333333</v>
      </c>
    </row>
    <row r="69" spans="1:4" x14ac:dyDescent="0.25">
      <c r="A69" s="6">
        <v>1215</v>
      </c>
      <c r="B69" s="34" t="s">
        <v>72</v>
      </c>
      <c r="C69" s="8">
        <v>7413</v>
      </c>
      <c r="D69" s="9">
        <f t="shared" si="0"/>
        <v>41.18333333333333</v>
      </c>
    </row>
    <row r="70" spans="1:4" x14ac:dyDescent="0.25">
      <c r="A70" s="6">
        <v>1218</v>
      </c>
      <c r="B70" s="34" t="s">
        <v>73</v>
      </c>
      <c r="C70" s="8">
        <v>7506</v>
      </c>
      <c r="D70" s="9">
        <f t="shared" ref="D70:D133" si="1">C70/180</f>
        <v>41.7</v>
      </c>
    </row>
    <row r="71" spans="1:4" x14ac:dyDescent="0.25">
      <c r="A71" s="6">
        <v>1221</v>
      </c>
      <c r="B71" s="34" t="s">
        <v>392</v>
      </c>
      <c r="C71" s="8">
        <v>7414</v>
      </c>
      <c r="D71" s="9">
        <f t="shared" si="1"/>
        <v>41.18888888888889</v>
      </c>
    </row>
    <row r="72" spans="1:4" x14ac:dyDescent="0.25">
      <c r="A72" s="6">
        <v>1233</v>
      </c>
      <c r="B72" s="34" t="s">
        <v>75</v>
      </c>
      <c r="C72" s="8">
        <v>7413</v>
      </c>
      <c r="D72" s="9">
        <f t="shared" si="1"/>
        <v>41.18333333333333</v>
      </c>
    </row>
    <row r="73" spans="1:4" x14ac:dyDescent="0.25">
      <c r="A73" s="6">
        <v>1278</v>
      </c>
      <c r="B73" s="34" t="s">
        <v>76</v>
      </c>
      <c r="C73" s="8">
        <v>7424</v>
      </c>
      <c r="D73" s="9">
        <f t="shared" si="1"/>
        <v>41.244444444444447</v>
      </c>
    </row>
    <row r="74" spans="1:4" x14ac:dyDescent="0.25">
      <c r="A74" s="6">
        <v>1332</v>
      </c>
      <c r="B74" s="34" t="s">
        <v>77</v>
      </c>
      <c r="C74" s="8">
        <v>7413</v>
      </c>
      <c r="D74" s="9">
        <f t="shared" si="1"/>
        <v>41.18333333333333</v>
      </c>
    </row>
    <row r="75" spans="1:4" x14ac:dyDescent="0.25">
      <c r="A75" s="6">
        <v>1337</v>
      </c>
      <c r="B75" s="34" t="s">
        <v>389</v>
      </c>
      <c r="C75" s="8">
        <v>7413</v>
      </c>
      <c r="D75" s="9">
        <f t="shared" si="1"/>
        <v>41.18333333333333</v>
      </c>
    </row>
    <row r="76" spans="1:4" x14ac:dyDescent="0.25">
      <c r="A76" s="6">
        <v>1350</v>
      </c>
      <c r="B76" s="34" t="s">
        <v>79</v>
      </c>
      <c r="C76" s="8">
        <v>7413</v>
      </c>
      <c r="D76" s="9">
        <f t="shared" si="1"/>
        <v>41.18333333333333</v>
      </c>
    </row>
    <row r="77" spans="1:4" x14ac:dyDescent="0.25">
      <c r="A77" s="6">
        <v>1359</v>
      </c>
      <c r="B77" s="34" t="s">
        <v>80</v>
      </c>
      <c r="C77" s="8">
        <v>7413</v>
      </c>
      <c r="D77" s="9">
        <f t="shared" si="1"/>
        <v>41.18333333333333</v>
      </c>
    </row>
    <row r="78" spans="1:4" x14ac:dyDescent="0.25">
      <c r="A78" s="6">
        <v>1368</v>
      </c>
      <c r="B78" s="34" t="s">
        <v>81</v>
      </c>
      <c r="C78" s="8">
        <v>7413</v>
      </c>
      <c r="D78" s="9">
        <f t="shared" si="1"/>
        <v>41.18333333333333</v>
      </c>
    </row>
    <row r="79" spans="1:4" x14ac:dyDescent="0.25">
      <c r="A79" s="6">
        <v>1413</v>
      </c>
      <c r="B79" s="34" t="s">
        <v>82</v>
      </c>
      <c r="C79" s="8">
        <v>7525</v>
      </c>
      <c r="D79" s="9">
        <f t="shared" si="1"/>
        <v>41.805555555555557</v>
      </c>
    </row>
    <row r="80" spans="1:4" x14ac:dyDescent="0.25">
      <c r="A80" s="6">
        <v>1431</v>
      </c>
      <c r="B80" s="34" t="s">
        <v>83</v>
      </c>
      <c r="C80" s="8">
        <v>7425</v>
      </c>
      <c r="D80" s="9">
        <f t="shared" si="1"/>
        <v>41.25</v>
      </c>
    </row>
    <row r="81" spans="1:5" x14ac:dyDescent="0.25">
      <c r="A81" s="6">
        <v>1476</v>
      </c>
      <c r="B81" s="34" t="s">
        <v>85</v>
      </c>
      <c r="C81" s="8">
        <v>7447</v>
      </c>
      <c r="D81" s="9">
        <f t="shared" si="1"/>
        <v>41.37222222222222</v>
      </c>
    </row>
    <row r="82" spans="1:5" x14ac:dyDescent="0.25">
      <c r="A82" s="19">
        <v>1503</v>
      </c>
      <c r="B82" s="35" t="s">
        <v>86</v>
      </c>
      <c r="C82" s="8">
        <v>7413</v>
      </c>
      <c r="D82" s="9">
        <f t="shared" si="1"/>
        <v>41.18333333333333</v>
      </c>
    </row>
    <row r="83" spans="1:5" x14ac:dyDescent="0.25">
      <c r="A83" s="6">
        <v>1576</v>
      </c>
      <c r="B83" s="34" t="s">
        <v>87</v>
      </c>
      <c r="C83" s="8">
        <v>7413</v>
      </c>
      <c r="D83" s="9">
        <f t="shared" si="1"/>
        <v>41.18333333333333</v>
      </c>
    </row>
    <row r="84" spans="1:5" s="23" customFormat="1" x14ac:dyDescent="0.25">
      <c r="A84" s="6">
        <v>1602</v>
      </c>
      <c r="B84" s="34" t="s">
        <v>88</v>
      </c>
      <c r="C84" s="8">
        <v>7413</v>
      </c>
      <c r="D84" s="9">
        <f t="shared" si="1"/>
        <v>41.18333333333333</v>
      </c>
      <c r="E84"/>
    </row>
    <row r="85" spans="1:5" x14ac:dyDescent="0.25">
      <c r="A85" s="6">
        <v>1611</v>
      </c>
      <c r="B85" s="34" t="s">
        <v>89</v>
      </c>
      <c r="C85" s="8">
        <v>7413</v>
      </c>
      <c r="D85" s="9">
        <f t="shared" si="1"/>
        <v>41.18333333333333</v>
      </c>
    </row>
    <row r="86" spans="1:5" x14ac:dyDescent="0.25">
      <c r="A86" s="6">
        <v>1619</v>
      </c>
      <c r="B86" s="34" t="s">
        <v>90</v>
      </c>
      <c r="C86" s="8">
        <v>7413</v>
      </c>
      <c r="D86" s="9">
        <f t="shared" si="1"/>
        <v>41.18333333333333</v>
      </c>
    </row>
    <row r="87" spans="1:5" x14ac:dyDescent="0.25">
      <c r="A87" s="19">
        <v>1638</v>
      </c>
      <c r="B87" s="35" t="s">
        <v>91</v>
      </c>
      <c r="C87" s="8">
        <v>7413</v>
      </c>
      <c r="D87" s="9">
        <f t="shared" si="1"/>
        <v>41.18333333333333</v>
      </c>
    </row>
    <row r="88" spans="1:5" x14ac:dyDescent="0.25">
      <c r="A88" s="6">
        <v>1675</v>
      </c>
      <c r="B88" s="34" t="s">
        <v>92</v>
      </c>
      <c r="C88" s="8">
        <v>7553</v>
      </c>
      <c r="D88" s="9">
        <f t="shared" si="1"/>
        <v>41.961111111111109</v>
      </c>
    </row>
    <row r="89" spans="1:5" x14ac:dyDescent="0.25">
      <c r="A89" s="6">
        <v>1701</v>
      </c>
      <c r="B89" s="34" t="s">
        <v>93</v>
      </c>
      <c r="C89" s="8">
        <v>7413</v>
      </c>
      <c r="D89" s="9">
        <f t="shared" si="1"/>
        <v>41.18333333333333</v>
      </c>
    </row>
    <row r="90" spans="1:5" x14ac:dyDescent="0.25">
      <c r="A90" s="6">
        <v>1719</v>
      </c>
      <c r="B90" s="34" t="s">
        <v>94</v>
      </c>
      <c r="C90" s="8">
        <v>7413</v>
      </c>
      <c r="D90" s="9">
        <f t="shared" si="1"/>
        <v>41.18333333333333</v>
      </c>
    </row>
    <row r="91" spans="1:5" x14ac:dyDescent="0.25">
      <c r="A91" s="6">
        <v>1737</v>
      </c>
      <c r="B91" s="34" t="s">
        <v>95</v>
      </c>
      <c r="C91" s="8">
        <v>7446</v>
      </c>
      <c r="D91" s="9">
        <f t="shared" si="1"/>
        <v>41.366666666666667</v>
      </c>
    </row>
    <row r="92" spans="1:5" x14ac:dyDescent="0.25">
      <c r="A92" s="6">
        <v>1782</v>
      </c>
      <c r="B92" s="34" t="s">
        <v>96</v>
      </c>
      <c r="C92" s="8">
        <v>7413</v>
      </c>
      <c r="D92" s="9">
        <f t="shared" si="1"/>
        <v>41.18333333333333</v>
      </c>
    </row>
    <row r="93" spans="1:5" x14ac:dyDescent="0.25">
      <c r="A93" s="6">
        <v>1791</v>
      </c>
      <c r="B93" s="34" t="s">
        <v>351</v>
      </c>
      <c r="C93" s="8">
        <v>7413</v>
      </c>
      <c r="D93" s="9">
        <f t="shared" si="1"/>
        <v>41.18333333333333</v>
      </c>
    </row>
    <row r="94" spans="1:5" x14ac:dyDescent="0.25">
      <c r="A94" s="6">
        <v>1863</v>
      </c>
      <c r="B94" s="34" t="s">
        <v>98</v>
      </c>
      <c r="C94" s="8">
        <v>7413</v>
      </c>
      <c r="D94" s="9">
        <f t="shared" si="1"/>
        <v>41.18333333333333</v>
      </c>
    </row>
    <row r="95" spans="1:5" x14ac:dyDescent="0.25">
      <c r="A95" s="6">
        <v>1908</v>
      </c>
      <c r="B95" s="34" t="s">
        <v>99</v>
      </c>
      <c r="C95" s="8">
        <v>7413</v>
      </c>
      <c r="D95" s="9">
        <f t="shared" si="1"/>
        <v>41.18333333333333</v>
      </c>
    </row>
    <row r="96" spans="1:5" x14ac:dyDescent="0.25">
      <c r="A96" s="6">
        <v>1917</v>
      </c>
      <c r="B96" s="34" t="s">
        <v>100</v>
      </c>
      <c r="C96" s="8">
        <v>7413</v>
      </c>
      <c r="D96" s="9">
        <f t="shared" si="1"/>
        <v>41.18333333333333</v>
      </c>
    </row>
    <row r="97" spans="1:4" x14ac:dyDescent="0.25">
      <c r="A97" s="6">
        <v>1926</v>
      </c>
      <c r="B97" s="34" t="s">
        <v>101</v>
      </c>
      <c r="C97" s="8">
        <v>7424</v>
      </c>
      <c r="D97" s="9">
        <f t="shared" si="1"/>
        <v>41.244444444444447</v>
      </c>
    </row>
    <row r="98" spans="1:4" x14ac:dyDescent="0.25">
      <c r="A98" s="6">
        <v>1944</v>
      </c>
      <c r="B98" s="34" t="s">
        <v>102</v>
      </c>
      <c r="C98" s="8">
        <v>7496</v>
      </c>
      <c r="D98" s="9">
        <f t="shared" si="1"/>
        <v>41.644444444444446</v>
      </c>
    </row>
    <row r="99" spans="1:4" x14ac:dyDescent="0.25">
      <c r="A99" s="6">
        <v>1953</v>
      </c>
      <c r="B99" s="34" t="s">
        <v>103</v>
      </c>
      <c r="C99" s="8">
        <v>7413</v>
      </c>
      <c r="D99" s="9">
        <f t="shared" si="1"/>
        <v>41.18333333333333</v>
      </c>
    </row>
    <row r="100" spans="1:4" x14ac:dyDescent="0.25">
      <c r="A100" s="6">
        <v>1963</v>
      </c>
      <c r="B100" s="34" t="s">
        <v>104</v>
      </c>
      <c r="C100" s="8">
        <v>7413</v>
      </c>
      <c r="D100" s="9">
        <f t="shared" si="1"/>
        <v>41.18333333333333</v>
      </c>
    </row>
    <row r="101" spans="1:4" x14ac:dyDescent="0.25">
      <c r="A101" s="6">
        <v>1965</v>
      </c>
      <c r="B101" s="34" t="s">
        <v>105</v>
      </c>
      <c r="C101" s="8">
        <v>7413</v>
      </c>
      <c r="D101" s="9">
        <f t="shared" si="1"/>
        <v>41.18333333333333</v>
      </c>
    </row>
    <row r="102" spans="1:4" x14ac:dyDescent="0.25">
      <c r="A102" s="6">
        <v>1968</v>
      </c>
      <c r="B102" s="34" t="s">
        <v>106</v>
      </c>
      <c r="C102" s="8">
        <v>7462</v>
      </c>
      <c r="D102" s="9">
        <f t="shared" si="1"/>
        <v>41.455555555555556</v>
      </c>
    </row>
    <row r="103" spans="1:4" x14ac:dyDescent="0.25">
      <c r="A103" s="6">
        <v>1970</v>
      </c>
      <c r="B103" s="34" t="s">
        <v>107</v>
      </c>
      <c r="C103" s="8">
        <v>7413</v>
      </c>
      <c r="D103" s="9">
        <f t="shared" si="1"/>
        <v>41.18333333333333</v>
      </c>
    </row>
    <row r="104" spans="1:4" x14ac:dyDescent="0.25">
      <c r="A104" s="6">
        <v>1972</v>
      </c>
      <c r="B104" s="34" t="s">
        <v>108</v>
      </c>
      <c r="C104" s="8">
        <v>7413</v>
      </c>
      <c r="D104" s="9">
        <f t="shared" si="1"/>
        <v>41.18333333333333</v>
      </c>
    </row>
    <row r="105" spans="1:4" x14ac:dyDescent="0.25">
      <c r="A105" s="6">
        <v>1975</v>
      </c>
      <c r="B105" s="34" t="s">
        <v>109</v>
      </c>
      <c r="C105" s="8">
        <v>7413</v>
      </c>
      <c r="D105" s="9">
        <f t="shared" si="1"/>
        <v>41.18333333333333</v>
      </c>
    </row>
    <row r="106" spans="1:4" x14ac:dyDescent="0.25">
      <c r="A106" s="6">
        <v>1989</v>
      </c>
      <c r="B106" s="34" t="s">
        <v>110</v>
      </c>
      <c r="C106" s="8">
        <v>7413</v>
      </c>
      <c r="D106" s="9">
        <f t="shared" si="1"/>
        <v>41.18333333333333</v>
      </c>
    </row>
    <row r="107" spans="1:4" x14ac:dyDescent="0.25">
      <c r="A107" s="6">
        <v>2007</v>
      </c>
      <c r="B107" s="34" t="s">
        <v>111</v>
      </c>
      <c r="C107" s="8">
        <v>7413</v>
      </c>
      <c r="D107" s="9">
        <f t="shared" si="1"/>
        <v>41.18333333333333</v>
      </c>
    </row>
    <row r="108" spans="1:4" x14ac:dyDescent="0.25">
      <c r="A108" s="6">
        <v>2088</v>
      </c>
      <c r="B108" s="34" t="s">
        <v>112</v>
      </c>
      <c r="C108" s="8">
        <v>7501</v>
      </c>
      <c r="D108" s="9">
        <f t="shared" si="1"/>
        <v>41.672222222222224</v>
      </c>
    </row>
    <row r="109" spans="1:4" x14ac:dyDescent="0.25">
      <c r="A109" s="6">
        <v>2097</v>
      </c>
      <c r="B109" s="34" t="s">
        <v>352</v>
      </c>
      <c r="C109" s="8">
        <v>7451</v>
      </c>
      <c r="D109" s="9">
        <f t="shared" si="1"/>
        <v>41.394444444444446</v>
      </c>
    </row>
    <row r="110" spans="1:4" x14ac:dyDescent="0.25">
      <c r="A110" s="6">
        <v>2113</v>
      </c>
      <c r="B110" s="34" t="s">
        <v>114</v>
      </c>
      <c r="C110" s="8">
        <v>7413</v>
      </c>
      <c r="D110" s="9">
        <f t="shared" si="1"/>
        <v>41.18333333333333</v>
      </c>
    </row>
    <row r="111" spans="1:4" x14ac:dyDescent="0.25">
      <c r="A111" s="6">
        <v>2124</v>
      </c>
      <c r="B111" s="34" t="s">
        <v>115</v>
      </c>
      <c r="C111" s="8">
        <v>7413</v>
      </c>
      <c r="D111" s="9">
        <f t="shared" si="1"/>
        <v>41.18333333333333</v>
      </c>
    </row>
    <row r="112" spans="1:4" x14ac:dyDescent="0.25">
      <c r="A112" s="6">
        <v>2151</v>
      </c>
      <c r="B112" s="34" t="s">
        <v>116</v>
      </c>
      <c r="C112" s="8">
        <v>7462</v>
      </c>
      <c r="D112" s="9">
        <f t="shared" si="1"/>
        <v>41.455555555555556</v>
      </c>
    </row>
    <row r="113" spans="1:4" x14ac:dyDescent="0.25">
      <c r="A113" s="6">
        <v>2169</v>
      </c>
      <c r="B113" s="34" t="s">
        <v>117</v>
      </c>
      <c r="C113" s="8">
        <v>7413</v>
      </c>
      <c r="D113" s="9">
        <f t="shared" si="1"/>
        <v>41.18333333333333</v>
      </c>
    </row>
    <row r="114" spans="1:4" x14ac:dyDescent="0.25">
      <c r="A114" s="6">
        <v>2295</v>
      </c>
      <c r="B114" s="34" t="s">
        <v>119</v>
      </c>
      <c r="C114" s="8">
        <v>7413</v>
      </c>
      <c r="D114" s="9">
        <f t="shared" si="1"/>
        <v>41.18333333333333</v>
      </c>
    </row>
    <row r="115" spans="1:4" x14ac:dyDescent="0.25">
      <c r="A115" s="6">
        <v>2313</v>
      </c>
      <c r="B115" s="34" t="s">
        <v>120</v>
      </c>
      <c r="C115" s="8">
        <v>7413</v>
      </c>
      <c r="D115" s="9">
        <f t="shared" si="1"/>
        <v>41.18333333333333</v>
      </c>
    </row>
    <row r="116" spans="1:4" x14ac:dyDescent="0.25">
      <c r="A116" s="6">
        <v>2322</v>
      </c>
      <c r="B116" s="34" t="s">
        <v>121</v>
      </c>
      <c r="C116" s="8">
        <v>7413</v>
      </c>
      <c r="D116" s="9">
        <f t="shared" si="1"/>
        <v>41.18333333333333</v>
      </c>
    </row>
    <row r="117" spans="1:4" x14ac:dyDescent="0.25">
      <c r="A117" s="6">
        <v>2369</v>
      </c>
      <c r="B117" s="34" t="s">
        <v>122</v>
      </c>
      <c r="C117" s="8">
        <v>7413</v>
      </c>
      <c r="D117" s="9">
        <f t="shared" si="1"/>
        <v>41.18333333333333</v>
      </c>
    </row>
    <row r="118" spans="1:4" x14ac:dyDescent="0.25">
      <c r="A118" s="6">
        <v>2376</v>
      </c>
      <c r="B118" s="34" t="s">
        <v>123</v>
      </c>
      <c r="C118" s="8">
        <v>7413</v>
      </c>
      <c r="D118" s="9">
        <f t="shared" si="1"/>
        <v>41.18333333333333</v>
      </c>
    </row>
    <row r="119" spans="1:4" x14ac:dyDescent="0.25">
      <c r="A119" s="6">
        <v>2403</v>
      </c>
      <c r="B119" s="34" t="s">
        <v>353</v>
      </c>
      <c r="C119" s="8">
        <v>7413</v>
      </c>
      <c r="D119" s="9">
        <f t="shared" si="1"/>
        <v>41.18333333333333</v>
      </c>
    </row>
    <row r="120" spans="1:4" x14ac:dyDescent="0.25">
      <c r="A120" s="6">
        <v>2457</v>
      </c>
      <c r="B120" s="34" t="s">
        <v>125</v>
      </c>
      <c r="C120" s="8">
        <v>7413</v>
      </c>
      <c r="D120" s="9">
        <f t="shared" si="1"/>
        <v>41.18333333333333</v>
      </c>
    </row>
    <row r="121" spans="1:4" x14ac:dyDescent="0.25">
      <c r="A121" s="6">
        <v>2466</v>
      </c>
      <c r="B121" s="34" t="s">
        <v>126</v>
      </c>
      <c r="C121" s="8">
        <v>7413</v>
      </c>
      <c r="D121" s="9">
        <f t="shared" si="1"/>
        <v>41.18333333333333</v>
      </c>
    </row>
    <row r="122" spans="1:4" x14ac:dyDescent="0.25">
      <c r="A122" s="6">
        <v>2493</v>
      </c>
      <c r="B122" s="34" t="s">
        <v>127</v>
      </c>
      <c r="C122" s="8">
        <v>7545</v>
      </c>
      <c r="D122" s="9">
        <f t="shared" si="1"/>
        <v>41.916666666666664</v>
      </c>
    </row>
    <row r="123" spans="1:4" x14ac:dyDescent="0.25">
      <c r="A123" s="6">
        <v>2502</v>
      </c>
      <c r="B123" s="34" t="s">
        <v>128</v>
      </c>
      <c r="C123" s="8">
        <v>7478</v>
      </c>
      <c r="D123" s="9">
        <f t="shared" si="1"/>
        <v>41.544444444444444</v>
      </c>
    </row>
    <row r="124" spans="1:4" x14ac:dyDescent="0.25">
      <c r="A124" s="6">
        <v>2511</v>
      </c>
      <c r="B124" s="34" t="s">
        <v>129</v>
      </c>
      <c r="C124" s="8">
        <v>7413</v>
      </c>
      <c r="D124" s="9">
        <f t="shared" si="1"/>
        <v>41.18333333333333</v>
      </c>
    </row>
    <row r="125" spans="1:4" x14ac:dyDescent="0.25">
      <c r="A125" s="6">
        <v>2520</v>
      </c>
      <c r="B125" s="34" t="s">
        <v>130</v>
      </c>
      <c r="C125" s="8">
        <v>7413</v>
      </c>
      <c r="D125" s="9">
        <f t="shared" si="1"/>
        <v>41.18333333333333</v>
      </c>
    </row>
    <row r="126" spans="1:4" x14ac:dyDescent="0.25">
      <c r="A126" s="6">
        <v>2556</v>
      </c>
      <c r="B126" s="34" t="s">
        <v>131</v>
      </c>
      <c r="C126" s="8">
        <v>7413</v>
      </c>
      <c r="D126" s="9">
        <f t="shared" si="1"/>
        <v>41.18333333333333</v>
      </c>
    </row>
    <row r="127" spans="1:4" x14ac:dyDescent="0.25">
      <c r="A127" s="6">
        <v>2673</v>
      </c>
      <c r="B127" s="34" t="s">
        <v>354</v>
      </c>
      <c r="C127" s="8">
        <v>7415</v>
      </c>
      <c r="D127" s="9">
        <f t="shared" si="1"/>
        <v>41.194444444444443</v>
      </c>
    </row>
    <row r="128" spans="1:4" x14ac:dyDescent="0.25">
      <c r="A128" s="6">
        <v>2682</v>
      </c>
      <c r="B128" s="34" t="s">
        <v>133</v>
      </c>
      <c r="C128" s="8">
        <v>7413</v>
      </c>
      <c r="D128" s="9">
        <f t="shared" si="1"/>
        <v>41.18333333333333</v>
      </c>
    </row>
    <row r="129" spans="1:4" x14ac:dyDescent="0.25">
      <c r="A129" s="6">
        <v>2709</v>
      </c>
      <c r="B129" s="34" t="s">
        <v>134</v>
      </c>
      <c r="C129" s="8">
        <v>7413</v>
      </c>
      <c r="D129" s="9">
        <f t="shared" si="1"/>
        <v>41.18333333333333</v>
      </c>
    </row>
    <row r="130" spans="1:4" x14ac:dyDescent="0.25">
      <c r="A130" s="6">
        <v>2718</v>
      </c>
      <c r="B130" s="34" t="s">
        <v>135</v>
      </c>
      <c r="C130" s="8">
        <v>7443</v>
      </c>
      <c r="D130" s="9">
        <f t="shared" si="1"/>
        <v>41.35</v>
      </c>
    </row>
    <row r="131" spans="1:4" x14ac:dyDescent="0.25">
      <c r="A131" s="6">
        <v>2727</v>
      </c>
      <c r="B131" s="34" t="s">
        <v>136</v>
      </c>
      <c r="C131" s="8">
        <v>7413</v>
      </c>
      <c r="D131" s="9">
        <f t="shared" si="1"/>
        <v>41.18333333333333</v>
      </c>
    </row>
    <row r="132" spans="1:4" x14ac:dyDescent="0.25">
      <c r="A132" s="6">
        <v>2754</v>
      </c>
      <c r="B132" s="34" t="s">
        <v>137</v>
      </c>
      <c r="C132" s="8">
        <v>7413</v>
      </c>
      <c r="D132" s="9">
        <f t="shared" si="1"/>
        <v>41.18333333333333</v>
      </c>
    </row>
    <row r="133" spans="1:4" x14ac:dyDescent="0.25">
      <c r="A133" s="6">
        <v>2763</v>
      </c>
      <c r="B133" s="34" t="s">
        <v>138</v>
      </c>
      <c r="C133" s="8">
        <v>7470</v>
      </c>
      <c r="D133" s="9">
        <f t="shared" si="1"/>
        <v>41.5</v>
      </c>
    </row>
    <row r="134" spans="1:4" x14ac:dyDescent="0.25">
      <c r="A134" s="6">
        <v>2766</v>
      </c>
      <c r="B134" s="34" t="s">
        <v>139</v>
      </c>
      <c r="C134" s="8">
        <v>7478</v>
      </c>
      <c r="D134" s="9">
        <f t="shared" ref="D134:D197" si="2">C134/180</f>
        <v>41.544444444444444</v>
      </c>
    </row>
    <row r="135" spans="1:4" x14ac:dyDescent="0.25">
      <c r="A135" s="6">
        <v>2772</v>
      </c>
      <c r="B135" s="34" t="s">
        <v>140</v>
      </c>
      <c r="C135" s="8">
        <v>7519</v>
      </c>
      <c r="D135" s="9">
        <f t="shared" si="2"/>
        <v>41.772222222222226</v>
      </c>
    </row>
    <row r="136" spans="1:4" x14ac:dyDescent="0.25">
      <c r="A136" s="6">
        <v>2781</v>
      </c>
      <c r="B136" s="34" t="s">
        <v>141</v>
      </c>
      <c r="C136" s="8">
        <v>7413</v>
      </c>
      <c r="D136" s="9">
        <f t="shared" si="2"/>
        <v>41.18333333333333</v>
      </c>
    </row>
    <row r="137" spans="1:4" x14ac:dyDescent="0.25">
      <c r="A137" s="6">
        <v>2826</v>
      </c>
      <c r="B137" s="34" t="s">
        <v>142</v>
      </c>
      <c r="C137" s="8">
        <v>7418</v>
      </c>
      <c r="D137" s="9">
        <f t="shared" si="2"/>
        <v>41.211111111111109</v>
      </c>
    </row>
    <row r="138" spans="1:4" x14ac:dyDescent="0.25">
      <c r="A138" s="6">
        <v>2846</v>
      </c>
      <c r="B138" s="34" t="s">
        <v>144</v>
      </c>
      <c r="C138" s="8">
        <v>7449</v>
      </c>
      <c r="D138" s="9">
        <f t="shared" si="2"/>
        <v>41.383333333333333</v>
      </c>
    </row>
    <row r="139" spans="1:4" x14ac:dyDescent="0.25">
      <c r="A139" s="6">
        <v>2862</v>
      </c>
      <c r="B139" s="34" t="s">
        <v>145</v>
      </c>
      <c r="C139" s="8">
        <v>7425</v>
      </c>
      <c r="D139" s="9">
        <f t="shared" si="2"/>
        <v>41.25</v>
      </c>
    </row>
    <row r="140" spans="1:4" x14ac:dyDescent="0.25">
      <c r="A140" s="6">
        <v>2977</v>
      </c>
      <c r="B140" s="34" t="s">
        <v>146</v>
      </c>
      <c r="C140" s="8">
        <v>7413</v>
      </c>
      <c r="D140" s="9">
        <f t="shared" si="2"/>
        <v>41.18333333333333</v>
      </c>
    </row>
    <row r="141" spans="1:4" x14ac:dyDescent="0.25">
      <c r="A141" s="6">
        <v>2988</v>
      </c>
      <c r="B141" s="34" t="s">
        <v>147</v>
      </c>
      <c r="C141" s="8">
        <v>7413</v>
      </c>
      <c r="D141" s="9">
        <f t="shared" si="2"/>
        <v>41.18333333333333</v>
      </c>
    </row>
    <row r="142" spans="1:4" x14ac:dyDescent="0.25">
      <c r="A142" s="6">
        <v>3029</v>
      </c>
      <c r="B142" s="34" t="s">
        <v>148</v>
      </c>
      <c r="C142" s="8">
        <v>7501</v>
      </c>
      <c r="D142" s="9">
        <f t="shared" si="2"/>
        <v>41.672222222222224</v>
      </c>
    </row>
    <row r="143" spans="1:4" x14ac:dyDescent="0.25">
      <c r="A143" s="6">
        <v>3033</v>
      </c>
      <c r="B143" s="34" t="s">
        <v>149</v>
      </c>
      <c r="C143" s="8">
        <v>7490</v>
      </c>
      <c r="D143" s="9">
        <f t="shared" si="2"/>
        <v>41.611111111111114</v>
      </c>
    </row>
    <row r="144" spans="1:4" x14ac:dyDescent="0.25">
      <c r="A144" s="6">
        <v>3042</v>
      </c>
      <c r="B144" s="34" t="s">
        <v>150</v>
      </c>
      <c r="C144" s="8">
        <v>7553</v>
      </c>
      <c r="D144" s="9">
        <f t="shared" si="2"/>
        <v>41.961111111111109</v>
      </c>
    </row>
    <row r="145" spans="1:4" x14ac:dyDescent="0.25">
      <c r="A145" s="6">
        <v>3060</v>
      </c>
      <c r="B145" s="34" t="s">
        <v>151</v>
      </c>
      <c r="C145" s="8">
        <v>7413</v>
      </c>
      <c r="D145" s="9">
        <f t="shared" si="2"/>
        <v>41.18333333333333</v>
      </c>
    </row>
    <row r="146" spans="1:4" x14ac:dyDescent="0.25">
      <c r="A146" s="6">
        <v>3105</v>
      </c>
      <c r="B146" s="34" t="s">
        <v>152</v>
      </c>
      <c r="C146" s="8">
        <v>7413</v>
      </c>
      <c r="D146" s="9">
        <f t="shared" si="2"/>
        <v>41.18333333333333</v>
      </c>
    </row>
    <row r="147" spans="1:4" x14ac:dyDescent="0.25">
      <c r="A147" s="6">
        <v>3114</v>
      </c>
      <c r="B147" s="34" t="s">
        <v>153</v>
      </c>
      <c r="C147" s="8">
        <v>7413</v>
      </c>
      <c r="D147" s="9">
        <f t="shared" si="2"/>
        <v>41.18333333333333</v>
      </c>
    </row>
    <row r="148" spans="1:4" x14ac:dyDescent="0.25">
      <c r="A148" s="6">
        <v>3119</v>
      </c>
      <c r="B148" s="34" t="s">
        <v>154</v>
      </c>
      <c r="C148" s="8">
        <v>7413</v>
      </c>
      <c r="D148" s="9">
        <f t="shared" si="2"/>
        <v>41.18333333333333</v>
      </c>
    </row>
    <row r="149" spans="1:4" x14ac:dyDescent="0.25">
      <c r="A149" s="6">
        <v>3141</v>
      </c>
      <c r="B149" s="34" t="s">
        <v>155</v>
      </c>
      <c r="C149" s="8">
        <v>7413</v>
      </c>
      <c r="D149" s="9">
        <f t="shared" si="2"/>
        <v>41.18333333333333</v>
      </c>
    </row>
    <row r="150" spans="1:4" x14ac:dyDescent="0.25">
      <c r="A150" s="6">
        <v>3150</v>
      </c>
      <c r="B150" s="34" t="s">
        <v>156</v>
      </c>
      <c r="C150" s="8">
        <v>7413</v>
      </c>
      <c r="D150" s="9">
        <f t="shared" si="2"/>
        <v>41.18333333333333</v>
      </c>
    </row>
    <row r="151" spans="1:4" x14ac:dyDescent="0.25">
      <c r="A151" s="6">
        <v>3154</v>
      </c>
      <c r="B151" s="34" t="s">
        <v>157</v>
      </c>
      <c r="C151" s="8">
        <v>7413</v>
      </c>
      <c r="D151" s="9">
        <f t="shared" si="2"/>
        <v>41.18333333333333</v>
      </c>
    </row>
    <row r="152" spans="1:4" x14ac:dyDescent="0.25">
      <c r="A152" s="6">
        <v>3168</v>
      </c>
      <c r="B152" s="34" t="s">
        <v>158</v>
      </c>
      <c r="C152" s="8">
        <v>7479</v>
      </c>
      <c r="D152" s="9">
        <f t="shared" si="2"/>
        <v>41.55</v>
      </c>
    </row>
    <row r="153" spans="1:4" x14ac:dyDescent="0.25">
      <c r="A153" s="6">
        <v>3186</v>
      </c>
      <c r="B153" s="34" t="s">
        <v>159</v>
      </c>
      <c r="C153" s="8">
        <v>7453</v>
      </c>
      <c r="D153" s="9">
        <f t="shared" si="2"/>
        <v>41.405555555555559</v>
      </c>
    </row>
    <row r="154" spans="1:4" x14ac:dyDescent="0.25">
      <c r="A154" s="6">
        <v>3195</v>
      </c>
      <c r="B154" s="34" t="s">
        <v>160</v>
      </c>
      <c r="C154" s="8">
        <v>7452</v>
      </c>
      <c r="D154" s="9">
        <f t="shared" si="2"/>
        <v>41.4</v>
      </c>
    </row>
    <row r="155" spans="1:4" x14ac:dyDescent="0.25">
      <c r="A155" s="6">
        <v>3204</v>
      </c>
      <c r="B155" s="34" t="s">
        <v>161</v>
      </c>
      <c r="C155" s="8">
        <v>7413</v>
      </c>
      <c r="D155" s="9">
        <f t="shared" si="2"/>
        <v>41.18333333333333</v>
      </c>
    </row>
    <row r="156" spans="1:4" x14ac:dyDescent="0.25">
      <c r="A156" s="6">
        <v>3231</v>
      </c>
      <c r="B156" s="34" t="s">
        <v>162</v>
      </c>
      <c r="C156" s="8">
        <v>7413</v>
      </c>
      <c r="D156" s="9">
        <f t="shared" si="2"/>
        <v>41.18333333333333</v>
      </c>
    </row>
    <row r="157" spans="1:4" x14ac:dyDescent="0.25">
      <c r="A157" s="6">
        <v>3312</v>
      </c>
      <c r="B157" s="34" t="s">
        <v>163</v>
      </c>
      <c r="C157" s="8">
        <v>7413</v>
      </c>
      <c r="D157" s="9">
        <f t="shared" si="2"/>
        <v>41.18333333333333</v>
      </c>
    </row>
    <row r="158" spans="1:4" x14ac:dyDescent="0.25">
      <c r="A158" s="6">
        <v>3330</v>
      </c>
      <c r="B158" s="34" t="s">
        <v>164</v>
      </c>
      <c r="C158" s="8">
        <v>7422</v>
      </c>
      <c r="D158" s="9">
        <f t="shared" si="2"/>
        <v>41.233333333333334</v>
      </c>
    </row>
    <row r="159" spans="1:4" x14ac:dyDescent="0.25">
      <c r="A159" s="6">
        <v>3348</v>
      </c>
      <c r="B159" s="34" t="s">
        <v>165</v>
      </c>
      <c r="C159" s="8">
        <v>7481</v>
      </c>
      <c r="D159" s="9">
        <f t="shared" si="2"/>
        <v>41.56111111111111</v>
      </c>
    </row>
    <row r="160" spans="1:4" x14ac:dyDescent="0.25">
      <c r="A160" s="6">
        <v>3375</v>
      </c>
      <c r="B160" s="34" t="s">
        <v>166</v>
      </c>
      <c r="C160" s="8">
        <v>7413</v>
      </c>
      <c r="D160" s="9">
        <f t="shared" si="2"/>
        <v>41.18333333333333</v>
      </c>
    </row>
    <row r="161" spans="1:4" x14ac:dyDescent="0.25">
      <c r="A161" s="6">
        <v>3420</v>
      </c>
      <c r="B161" s="34" t="s">
        <v>167</v>
      </c>
      <c r="C161" s="8">
        <v>7413</v>
      </c>
      <c r="D161" s="9">
        <f t="shared" si="2"/>
        <v>41.18333333333333</v>
      </c>
    </row>
    <row r="162" spans="1:4" x14ac:dyDescent="0.25">
      <c r="A162" s="6">
        <v>3465</v>
      </c>
      <c r="B162" s="34" t="s">
        <v>168</v>
      </c>
      <c r="C162" s="8">
        <v>7413</v>
      </c>
      <c r="D162" s="9">
        <f t="shared" si="2"/>
        <v>41.18333333333333</v>
      </c>
    </row>
    <row r="163" spans="1:4" x14ac:dyDescent="0.25">
      <c r="A163" s="6">
        <v>3537</v>
      </c>
      <c r="B163" s="34" t="s">
        <v>169</v>
      </c>
      <c r="C163" s="8">
        <v>7413</v>
      </c>
      <c r="D163" s="9">
        <f t="shared" si="2"/>
        <v>41.18333333333333</v>
      </c>
    </row>
    <row r="164" spans="1:4" x14ac:dyDescent="0.25">
      <c r="A164" s="6">
        <v>3555</v>
      </c>
      <c r="B164" s="34" t="s">
        <v>170</v>
      </c>
      <c r="C164" s="8">
        <v>7413</v>
      </c>
      <c r="D164" s="9">
        <f t="shared" si="2"/>
        <v>41.18333333333333</v>
      </c>
    </row>
    <row r="165" spans="1:4" x14ac:dyDescent="0.25">
      <c r="A165" s="6">
        <v>3600</v>
      </c>
      <c r="B165" s="34" t="s">
        <v>171</v>
      </c>
      <c r="C165" s="8">
        <v>7413</v>
      </c>
      <c r="D165" s="9">
        <f t="shared" si="2"/>
        <v>41.18333333333333</v>
      </c>
    </row>
    <row r="166" spans="1:4" x14ac:dyDescent="0.25">
      <c r="A166" s="6">
        <v>3609</v>
      </c>
      <c r="B166" s="34" t="s">
        <v>172</v>
      </c>
      <c r="C166" s="8">
        <v>7413</v>
      </c>
      <c r="D166" s="9">
        <f t="shared" si="2"/>
        <v>41.18333333333333</v>
      </c>
    </row>
    <row r="167" spans="1:4" x14ac:dyDescent="0.25">
      <c r="A167" s="6">
        <v>3645</v>
      </c>
      <c r="B167" s="34" t="s">
        <v>173</v>
      </c>
      <c r="C167" s="8">
        <v>7413</v>
      </c>
      <c r="D167" s="9">
        <f t="shared" si="2"/>
        <v>41.18333333333333</v>
      </c>
    </row>
    <row r="168" spans="1:4" x14ac:dyDescent="0.25">
      <c r="A168" s="6">
        <v>3691</v>
      </c>
      <c r="B168" s="34" t="s">
        <v>174</v>
      </c>
      <c r="C168" s="8">
        <v>7419</v>
      </c>
      <c r="D168" s="9">
        <f t="shared" si="2"/>
        <v>41.216666666666669</v>
      </c>
    </row>
    <row r="169" spans="1:4" x14ac:dyDescent="0.25">
      <c r="A169" s="6">
        <v>3715</v>
      </c>
      <c r="B169" s="34" t="s">
        <v>175</v>
      </c>
      <c r="C169" s="8">
        <v>7413</v>
      </c>
      <c r="D169" s="9">
        <f t="shared" si="2"/>
        <v>41.18333333333333</v>
      </c>
    </row>
    <row r="170" spans="1:4" x14ac:dyDescent="0.25">
      <c r="A170" s="6">
        <v>3744</v>
      </c>
      <c r="B170" s="34" t="s">
        <v>176</v>
      </c>
      <c r="C170" s="8">
        <v>7413</v>
      </c>
      <c r="D170" s="9">
        <f t="shared" si="2"/>
        <v>41.18333333333333</v>
      </c>
    </row>
    <row r="171" spans="1:4" x14ac:dyDescent="0.25">
      <c r="A171" s="6">
        <v>3798</v>
      </c>
      <c r="B171" s="34" t="s">
        <v>177</v>
      </c>
      <c r="C171" s="8">
        <v>7413</v>
      </c>
      <c r="D171" s="9">
        <f t="shared" si="2"/>
        <v>41.18333333333333</v>
      </c>
    </row>
    <row r="172" spans="1:4" x14ac:dyDescent="0.25">
      <c r="A172" s="6">
        <v>3816</v>
      </c>
      <c r="B172" s="34" t="s">
        <v>178</v>
      </c>
      <c r="C172" s="8">
        <v>7413</v>
      </c>
      <c r="D172" s="9">
        <f t="shared" si="2"/>
        <v>41.18333333333333</v>
      </c>
    </row>
    <row r="173" spans="1:4" x14ac:dyDescent="0.25">
      <c r="A173" s="6">
        <v>3841</v>
      </c>
      <c r="B173" s="34" t="s">
        <v>179</v>
      </c>
      <c r="C173" s="8">
        <v>7413</v>
      </c>
      <c r="D173" s="9">
        <f t="shared" si="2"/>
        <v>41.18333333333333</v>
      </c>
    </row>
    <row r="174" spans="1:4" x14ac:dyDescent="0.25">
      <c r="A174" s="6">
        <v>3897</v>
      </c>
      <c r="B174" s="34" t="s">
        <v>180</v>
      </c>
      <c r="C174" s="8">
        <v>7553</v>
      </c>
      <c r="D174" s="9">
        <f t="shared" si="2"/>
        <v>41.961111111111109</v>
      </c>
    </row>
    <row r="175" spans="1:4" x14ac:dyDescent="0.25">
      <c r="A175" s="6">
        <v>3906</v>
      </c>
      <c r="B175" s="34" t="s">
        <v>181</v>
      </c>
      <c r="C175" s="8">
        <v>7413</v>
      </c>
      <c r="D175" s="9">
        <f t="shared" si="2"/>
        <v>41.18333333333333</v>
      </c>
    </row>
    <row r="176" spans="1:4" x14ac:dyDescent="0.25">
      <c r="A176" s="6">
        <v>3942</v>
      </c>
      <c r="B176" s="34" t="s">
        <v>182</v>
      </c>
      <c r="C176" s="8">
        <v>7413</v>
      </c>
      <c r="D176" s="9">
        <f t="shared" si="2"/>
        <v>41.18333333333333</v>
      </c>
    </row>
    <row r="177" spans="1:4" x14ac:dyDescent="0.25">
      <c r="A177" s="6">
        <v>3978</v>
      </c>
      <c r="B177" s="34" t="s">
        <v>393</v>
      </c>
      <c r="C177" s="8">
        <v>7442</v>
      </c>
      <c r="D177" s="9">
        <f t="shared" si="2"/>
        <v>41.344444444444441</v>
      </c>
    </row>
    <row r="178" spans="1:4" x14ac:dyDescent="0.25">
      <c r="A178" s="6">
        <v>4023</v>
      </c>
      <c r="B178" s="34" t="s">
        <v>184</v>
      </c>
      <c r="C178" s="8">
        <v>7438</v>
      </c>
      <c r="D178" s="9">
        <f t="shared" si="2"/>
        <v>41.322222222222223</v>
      </c>
    </row>
    <row r="179" spans="1:4" x14ac:dyDescent="0.25">
      <c r="A179" s="6">
        <v>4033</v>
      </c>
      <c r="B179" s="34" t="s">
        <v>356</v>
      </c>
      <c r="C179" s="8">
        <v>7485</v>
      </c>
      <c r="D179" s="9">
        <f t="shared" si="2"/>
        <v>41.583333333333336</v>
      </c>
    </row>
    <row r="180" spans="1:4" x14ac:dyDescent="0.25">
      <c r="A180" s="6">
        <v>4041</v>
      </c>
      <c r="B180" s="34" t="s">
        <v>186</v>
      </c>
      <c r="C180" s="8">
        <v>7413</v>
      </c>
      <c r="D180" s="9">
        <f t="shared" si="2"/>
        <v>41.18333333333333</v>
      </c>
    </row>
    <row r="181" spans="1:4" x14ac:dyDescent="0.25">
      <c r="A181" s="6">
        <v>4043</v>
      </c>
      <c r="B181" s="34" t="s">
        <v>187</v>
      </c>
      <c r="C181" s="8">
        <v>7413</v>
      </c>
      <c r="D181" s="9">
        <f t="shared" si="2"/>
        <v>41.18333333333333</v>
      </c>
    </row>
    <row r="182" spans="1:4" x14ac:dyDescent="0.25">
      <c r="A182" s="6">
        <v>4068</v>
      </c>
      <c r="B182" s="34" t="s">
        <v>188</v>
      </c>
      <c r="C182" s="8">
        <v>7413</v>
      </c>
      <c r="D182" s="9">
        <f t="shared" si="2"/>
        <v>41.18333333333333</v>
      </c>
    </row>
    <row r="183" spans="1:4" x14ac:dyDescent="0.25">
      <c r="A183" s="6">
        <v>4086</v>
      </c>
      <c r="B183" s="34" t="s">
        <v>189</v>
      </c>
      <c r="C183" s="8">
        <v>7480</v>
      </c>
      <c r="D183" s="9">
        <f t="shared" si="2"/>
        <v>41.555555555555557</v>
      </c>
    </row>
    <row r="184" spans="1:4" x14ac:dyDescent="0.25">
      <c r="A184" s="6">
        <v>4104</v>
      </c>
      <c r="B184" s="34" t="s">
        <v>190</v>
      </c>
      <c r="C184" s="8">
        <v>7419</v>
      </c>
      <c r="D184" s="9">
        <f t="shared" si="2"/>
        <v>41.216666666666669</v>
      </c>
    </row>
    <row r="185" spans="1:4" x14ac:dyDescent="0.25">
      <c r="A185" s="6">
        <v>4122</v>
      </c>
      <c r="B185" s="34" t="s">
        <v>191</v>
      </c>
      <c r="C185" s="8">
        <v>7413</v>
      </c>
      <c r="D185" s="9">
        <f t="shared" si="2"/>
        <v>41.18333333333333</v>
      </c>
    </row>
    <row r="186" spans="1:4" x14ac:dyDescent="0.25">
      <c r="A186" s="6">
        <v>4131</v>
      </c>
      <c r="B186" s="34" t="s">
        <v>192</v>
      </c>
      <c r="C186" s="8">
        <v>7450</v>
      </c>
      <c r="D186" s="9">
        <f t="shared" si="2"/>
        <v>41.388888888888886</v>
      </c>
    </row>
    <row r="187" spans="1:4" x14ac:dyDescent="0.25">
      <c r="A187" s="6">
        <v>4149</v>
      </c>
      <c r="B187" s="34" t="s">
        <v>193</v>
      </c>
      <c r="C187" s="8">
        <v>7418</v>
      </c>
      <c r="D187" s="9">
        <f t="shared" si="2"/>
        <v>41.211111111111109</v>
      </c>
    </row>
    <row r="188" spans="1:4" x14ac:dyDescent="0.25">
      <c r="A188" s="6">
        <v>4203</v>
      </c>
      <c r="B188" s="34" t="s">
        <v>194</v>
      </c>
      <c r="C188" s="8">
        <v>7413</v>
      </c>
      <c r="D188" s="9">
        <f t="shared" si="2"/>
        <v>41.18333333333333</v>
      </c>
    </row>
    <row r="189" spans="1:4" x14ac:dyDescent="0.25">
      <c r="A189" s="6">
        <v>4212</v>
      </c>
      <c r="B189" s="34" t="s">
        <v>195</v>
      </c>
      <c r="C189" s="8">
        <v>7413</v>
      </c>
      <c r="D189" s="9">
        <f t="shared" si="2"/>
        <v>41.18333333333333</v>
      </c>
    </row>
    <row r="190" spans="1:4" x14ac:dyDescent="0.25">
      <c r="A190" s="6">
        <v>4269</v>
      </c>
      <c r="B190" s="34" t="s">
        <v>196</v>
      </c>
      <c r="C190" s="8">
        <v>7467</v>
      </c>
      <c r="D190" s="9">
        <f t="shared" si="2"/>
        <v>41.483333333333334</v>
      </c>
    </row>
    <row r="191" spans="1:4" x14ac:dyDescent="0.25">
      <c r="A191" s="6">
        <v>4271</v>
      </c>
      <c r="B191" s="34" t="s">
        <v>197</v>
      </c>
      <c r="C191" s="8">
        <v>7413</v>
      </c>
      <c r="D191" s="9">
        <f t="shared" si="2"/>
        <v>41.18333333333333</v>
      </c>
    </row>
    <row r="192" spans="1:4" x14ac:dyDescent="0.25">
      <c r="A192" s="6">
        <v>4356</v>
      </c>
      <c r="B192" s="34" t="s">
        <v>198</v>
      </c>
      <c r="C192" s="8">
        <v>7413</v>
      </c>
      <c r="D192" s="9">
        <f t="shared" si="2"/>
        <v>41.18333333333333</v>
      </c>
    </row>
    <row r="193" spans="1:4" x14ac:dyDescent="0.25">
      <c r="A193" s="6">
        <v>4419</v>
      </c>
      <c r="B193" s="34" t="s">
        <v>199</v>
      </c>
      <c r="C193" s="8">
        <v>7415</v>
      </c>
      <c r="D193" s="9">
        <f t="shared" si="2"/>
        <v>41.194444444444443</v>
      </c>
    </row>
    <row r="194" spans="1:4" x14ac:dyDescent="0.25">
      <c r="A194" s="6">
        <v>4437</v>
      </c>
      <c r="B194" s="34" t="s">
        <v>200</v>
      </c>
      <c r="C194" s="8">
        <v>7413</v>
      </c>
      <c r="D194" s="9">
        <f t="shared" si="2"/>
        <v>41.18333333333333</v>
      </c>
    </row>
    <row r="195" spans="1:4" x14ac:dyDescent="0.25">
      <c r="A195" s="6">
        <v>4446</v>
      </c>
      <c r="B195" s="34" t="s">
        <v>201</v>
      </c>
      <c r="C195" s="8">
        <v>7413</v>
      </c>
      <c r="D195" s="9">
        <f t="shared" si="2"/>
        <v>41.18333333333333</v>
      </c>
    </row>
    <row r="196" spans="1:4" x14ac:dyDescent="0.25">
      <c r="A196" s="6">
        <v>4491</v>
      </c>
      <c r="B196" s="34" t="s">
        <v>202</v>
      </c>
      <c r="C196" s="8">
        <v>7413</v>
      </c>
      <c r="D196" s="9">
        <f t="shared" si="2"/>
        <v>41.18333333333333</v>
      </c>
    </row>
    <row r="197" spans="1:4" x14ac:dyDescent="0.25">
      <c r="A197" s="6">
        <v>4505</v>
      </c>
      <c r="B197" s="34" t="s">
        <v>203</v>
      </c>
      <c r="C197" s="8">
        <v>7452</v>
      </c>
      <c r="D197" s="9">
        <f t="shared" si="2"/>
        <v>41.4</v>
      </c>
    </row>
    <row r="198" spans="1:4" x14ac:dyDescent="0.25">
      <c r="A198" s="6">
        <v>4509</v>
      </c>
      <c r="B198" s="34" t="s">
        <v>204</v>
      </c>
      <c r="C198" s="8">
        <v>7413</v>
      </c>
      <c r="D198" s="9">
        <f t="shared" ref="D198:D261" si="3">C198/180</f>
        <v>41.18333333333333</v>
      </c>
    </row>
    <row r="199" spans="1:4" x14ac:dyDescent="0.25">
      <c r="A199" s="6">
        <v>4518</v>
      </c>
      <c r="B199" s="34" t="s">
        <v>205</v>
      </c>
      <c r="C199" s="8">
        <v>7413</v>
      </c>
      <c r="D199" s="9">
        <f t="shared" si="3"/>
        <v>41.18333333333333</v>
      </c>
    </row>
    <row r="200" spans="1:4" x14ac:dyDescent="0.25">
      <c r="A200" s="6">
        <v>4527</v>
      </c>
      <c r="B200" s="34" t="s">
        <v>206</v>
      </c>
      <c r="C200" s="8">
        <v>7413</v>
      </c>
      <c r="D200" s="9">
        <f t="shared" si="3"/>
        <v>41.18333333333333</v>
      </c>
    </row>
    <row r="201" spans="1:4" x14ac:dyDescent="0.25">
      <c r="A201" s="6">
        <v>4536</v>
      </c>
      <c r="B201" s="34" t="s">
        <v>207</v>
      </c>
      <c r="C201" s="8">
        <v>7413</v>
      </c>
      <c r="D201" s="9">
        <f t="shared" si="3"/>
        <v>41.18333333333333</v>
      </c>
    </row>
    <row r="202" spans="1:4" x14ac:dyDescent="0.25">
      <c r="A202" s="6">
        <v>4554</v>
      </c>
      <c r="B202" s="34" t="s">
        <v>208</v>
      </c>
      <c r="C202" s="8">
        <v>7413</v>
      </c>
      <c r="D202" s="9">
        <f t="shared" si="3"/>
        <v>41.18333333333333</v>
      </c>
    </row>
    <row r="203" spans="1:4" x14ac:dyDescent="0.25">
      <c r="A203" s="6">
        <v>4572</v>
      </c>
      <c r="B203" s="34" t="s">
        <v>209</v>
      </c>
      <c r="C203" s="8">
        <v>7413</v>
      </c>
      <c r="D203" s="9">
        <f t="shared" si="3"/>
        <v>41.18333333333333</v>
      </c>
    </row>
    <row r="204" spans="1:4" x14ac:dyDescent="0.25">
      <c r="A204" s="6">
        <v>4581</v>
      </c>
      <c r="B204" s="34" t="s">
        <v>210</v>
      </c>
      <c r="C204" s="8">
        <v>7413</v>
      </c>
      <c r="D204" s="9">
        <f t="shared" si="3"/>
        <v>41.18333333333333</v>
      </c>
    </row>
    <row r="205" spans="1:4" x14ac:dyDescent="0.25">
      <c r="A205" s="6">
        <v>4599</v>
      </c>
      <c r="B205" s="34" t="s">
        <v>211</v>
      </c>
      <c r="C205" s="8">
        <v>7490</v>
      </c>
      <c r="D205" s="9">
        <f t="shared" si="3"/>
        <v>41.611111111111114</v>
      </c>
    </row>
    <row r="206" spans="1:4" x14ac:dyDescent="0.25">
      <c r="A206" s="6">
        <v>4617</v>
      </c>
      <c r="B206" s="34" t="s">
        <v>212</v>
      </c>
      <c r="C206" s="8">
        <v>7413</v>
      </c>
      <c r="D206" s="9">
        <f t="shared" si="3"/>
        <v>41.18333333333333</v>
      </c>
    </row>
    <row r="207" spans="1:4" x14ac:dyDescent="0.25">
      <c r="A207" s="6">
        <v>4644</v>
      </c>
      <c r="B207" s="34" t="s">
        <v>213</v>
      </c>
      <c r="C207" s="8">
        <v>7467</v>
      </c>
      <c r="D207" s="9">
        <f t="shared" si="3"/>
        <v>41.483333333333334</v>
      </c>
    </row>
    <row r="208" spans="1:4" x14ac:dyDescent="0.25">
      <c r="A208" s="6">
        <v>4662</v>
      </c>
      <c r="B208" s="34" t="s">
        <v>214</v>
      </c>
      <c r="C208" s="8">
        <v>7413</v>
      </c>
      <c r="D208" s="9">
        <f t="shared" si="3"/>
        <v>41.18333333333333</v>
      </c>
    </row>
    <row r="209" spans="1:4" x14ac:dyDescent="0.25">
      <c r="A209" s="6">
        <v>4689</v>
      </c>
      <c r="B209" s="34" t="s">
        <v>215</v>
      </c>
      <c r="C209" s="8">
        <v>7413</v>
      </c>
      <c r="D209" s="9">
        <f t="shared" si="3"/>
        <v>41.18333333333333</v>
      </c>
    </row>
    <row r="210" spans="1:4" x14ac:dyDescent="0.25">
      <c r="A210" s="6">
        <v>4725</v>
      </c>
      <c r="B210" s="34" t="s">
        <v>216</v>
      </c>
      <c r="C210" s="8">
        <v>7413</v>
      </c>
      <c r="D210" s="9">
        <f t="shared" si="3"/>
        <v>41.18333333333333</v>
      </c>
    </row>
    <row r="211" spans="1:4" x14ac:dyDescent="0.25">
      <c r="A211" s="6">
        <v>4772</v>
      </c>
      <c r="B211" s="34" t="s">
        <v>394</v>
      </c>
      <c r="C211" s="8">
        <v>7413</v>
      </c>
      <c r="D211" s="9">
        <f t="shared" si="3"/>
        <v>41.18333333333333</v>
      </c>
    </row>
    <row r="212" spans="1:4" x14ac:dyDescent="0.25">
      <c r="A212" s="6">
        <v>4773</v>
      </c>
      <c r="B212" s="34" t="s">
        <v>218</v>
      </c>
      <c r="C212" s="8">
        <v>7498</v>
      </c>
      <c r="D212" s="9">
        <f t="shared" si="3"/>
        <v>41.655555555555559</v>
      </c>
    </row>
    <row r="213" spans="1:4" x14ac:dyDescent="0.25">
      <c r="A213" s="19">
        <v>4774</v>
      </c>
      <c r="B213" s="35" t="s">
        <v>380</v>
      </c>
      <c r="C213" s="8">
        <v>7467</v>
      </c>
      <c r="D213" s="9">
        <f t="shared" si="3"/>
        <v>41.483333333333334</v>
      </c>
    </row>
    <row r="214" spans="1:4" x14ac:dyDescent="0.25">
      <c r="A214" s="6">
        <v>4776</v>
      </c>
      <c r="B214" s="34" t="s">
        <v>221</v>
      </c>
      <c r="C214" s="8">
        <v>7545</v>
      </c>
      <c r="D214" s="9">
        <f t="shared" si="3"/>
        <v>41.916666666666664</v>
      </c>
    </row>
    <row r="215" spans="1:4" x14ac:dyDescent="0.25">
      <c r="A215" s="6">
        <v>4777</v>
      </c>
      <c r="B215" s="34" t="s">
        <v>222</v>
      </c>
      <c r="C215" s="8">
        <v>7427</v>
      </c>
      <c r="D215" s="9">
        <f t="shared" si="3"/>
        <v>41.261111111111113</v>
      </c>
    </row>
    <row r="216" spans="1:4" x14ac:dyDescent="0.25">
      <c r="A216" s="6">
        <v>4778</v>
      </c>
      <c r="B216" s="34" t="s">
        <v>223</v>
      </c>
      <c r="C216" s="8">
        <v>7415</v>
      </c>
      <c r="D216" s="9">
        <f t="shared" si="3"/>
        <v>41.194444444444443</v>
      </c>
    </row>
    <row r="217" spans="1:4" x14ac:dyDescent="0.25">
      <c r="A217" s="6">
        <v>4779</v>
      </c>
      <c r="B217" s="34" t="s">
        <v>224</v>
      </c>
      <c r="C217" s="8">
        <v>7413</v>
      </c>
      <c r="D217" s="9">
        <f t="shared" si="3"/>
        <v>41.18333333333333</v>
      </c>
    </row>
    <row r="218" spans="1:4" x14ac:dyDescent="0.25">
      <c r="A218" s="6">
        <v>4784</v>
      </c>
      <c r="B218" s="34" t="s">
        <v>225</v>
      </c>
      <c r="C218" s="8">
        <v>7413</v>
      </c>
      <c r="D218" s="9">
        <f t="shared" si="3"/>
        <v>41.18333333333333</v>
      </c>
    </row>
    <row r="219" spans="1:4" x14ac:dyDescent="0.25">
      <c r="A219" s="6">
        <v>4785</v>
      </c>
      <c r="B219" s="34" t="s">
        <v>226</v>
      </c>
      <c r="C219" s="8">
        <v>7413</v>
      </c>
      <c r="D219" s="9">
        <f t="shared" si="3"/>
        <v>41.18333333333333</v>
      </c>
    </row>
    <row r="220" spans="1:4" x14ac:dyDescent="0.25">
      <c r="A220" s="6">
        <v>4788</v>
      </c>
      <c r="B220" s="34" t="s">
        <v>228</v>
      </c>
      <c r="C220" s="8">
        <v>7504</v>
      </c>
      <c r="D220" s="9">
        <f t="shared" si="3"/>
        <v>41.68888888888889</v>
      </c>
    </row>
    <row r="221" spans="1:4" x14ac:dyDescent="0.25">
      <c r="A221" s="6">
        <v>4797</v>
      </c>
      <c r="B221" s="34" t="s">
        <v>229</v>
      </c>
      <c r="C221" s="8">
        <v>7413</v>
      </c>
      <c r="D221" s="9">
        <f t="shared" si="3"/>
        <v>41.18333333333333</v>
      </c>
    </row>
    <row r="222" spans="1:4" x14ac:dyDescent="0.25">
      <c r="A222" s="19">
        <v>4860</v>
      </c>
      <c r="B222" s="35" t="s">
        <v>381</v>
      </c>
      <c r="C222" s="8">
        <v>7413</v>
      </c>
      <c r="D222" s="9">
        <f t="shared" si="3"/>
        <v>41.18333333333333</v>
      </c>
    </row>
    <row r="223" spans="1:4" x14ac:dyDescent="0.25">
      <c r="A223" s="6">
        <v>4869</v>
      </c>
      <c r="B223" s="34" t="s">
        <v>231</v>
      </c>
      <c r="C223" s="8">
        <v>7419</v>
      </c>
      <c r="D223" s="9">
        <f t="shared" si="3"/>
        <v>41.216666666666669</v>
      </c>
    </row>
    <row r="224" spans="1:4" x14ac:dyDescent="0.25">
      <c r="A224" s="6">
        <v>4878</v>
      </c>
      <c r="B224" s="34" t="s">
        <v>232</v>
      </c>
      <c r="C224" s="8">
        <v>7413</v>
      </c>
      <c r="D224" s="9">
        <f t="shared" si="3"/>
        <v>41.18333333333333</v>
      </c>
    </row>
    <row r="225" spans="1:4" x14ac:dyDescent="0.25">
      <c r="A225" s="6">
        <v>4890</v>
      </c>
      <c r="B225" s="34" t="s">
        <v>233</v>
      </c>
      <c r="C225" s="8">
        <v>7413</v>
      </c>
      <c r="D225" s="9">
        <f t="shared" si="3"/>
        <v>41.18333333333333</v>
      </c>
    </row>
    <row r="226" spans="1:4" x14ac:dyDescent="0.25">
      <c r="A226" s="6">
        <v>4905</v>
      </c>
      <c r="B226" s="34" t="s">
        <v>234</v>
      </c>
      <c r="C226" s="8">
        <v>7413</v>
      </c>
      <c r="D226" s="9">
        <f t="shared" si="3"/>
        <v>41.18333333333333</v>
      </c>
    </row>
    <row r="227" spans="1:4" x14ac:dyDescent="0.25">
      <c r="A227" s="6">
        <v>4978</v>
      </c>
      <c r="B227" s="34" t="s">
        <v>235</v>
      </c>
      <c r="C227" s="8">
        <v>7413</v>
      </c>
      <c r="D227" s="9">
        <f t="shared" si="3"/>
        <v>41.18333333333333</v>
      </c>
    </row>
    <row r="228" spans="1:4" x14ac:dyDescent="0.25">
      <c r="A228" s="6">
        <v>4995</v>
      </c>
      <c r="B228" s="34" t="s">
        <v>236</v>
      </c>
      <c r="C228" s="8">
        <v>7435</v>
      </c>
      <c r="D228" s="9">
        <f t="shared" si="3"/>
        <v>41.305555555555557</v>
      </c>
    </row>
    <row r="229" spans="1:4" x14ac:dyDescent="0.25">
      <c r="A229" s="6">
        <v>5013</v>
      </c>
      <c r="B229" s="34" t="s">
        <v>237</v>
      </c>
      <c r="C229" s="8">
        <v>7413</v>
      </c>
      <c r="D229" s="9">
        <f t="shared" si="3"/>
        <v>41.18333333333333</v>
      </c>
    </row>
    <row r="230" spans="1:4" x14ac:dyDescent="0.25">
      <c r="A230" s="6">
        <v>5049</v>
      </c>
      <c r="B230" s="34" t="s">
        <v>238</v>
      </c>
      <c r="C230" s="8">
        <v>7413</v>
      </c>
      <c r="D230" s="9">
        <f t="shared" si="3"/>
        <v>41.18333333333333</v>
      </c>
    </row>
    <row r="231" spans="1:4" x14ac:dyDescent="0.25">
      <c r="A231" s="6">
        <v>5121</v>
      </c>
      <c r="B231" s="34" t="s">
        <v>239</v>
      </c>
      <c r="C231" s="8">
        <v>7413</v>
      </c>
      <c r="D231" s="9">
        <f t="shared" si="3"/>
        <v>41.18333333333333</v>
      </c>
    </row>
    <row r="232" spans="1:4" x14ac:dyDescent="0.25">
      <c r="A232" s="6">
        <v>5139</v>
      </c>
      <c r="B232" s="34" t="s">
        <v>240</v>
      </c>
      <c r="C232" s="8">
        <v>7545</v>
      </c>
      <c r="D232" s="9">
        <f t="shared" si="3"/>
        <v>41.916666666666664</v>
      </c>
    </row>
    <row r="233" spans="1:4" x14ac:dyDescent="0.25">
      <c r="A233" s="6">
        <v>5160</v>
      </c>
      <c r="B233" s="34" t="s">
        <v>241</v>
      </c>
      <c r="C233" s="8">
        <v>7413</v>
      </c>
      <c r="D233" s="9">
        <f t="shared" si="3"/>
        <v>41.18333333333333</v>
      </c>
    </row>
    <row r="234" spans="1:4" x14ac:dyDescent="0.25">
      <c r="A234" s="6">
        <v>5163</v>
      </c>
      <c r="B234" s="34" t="s">
        <v>242</v>
      </c>
      <c r="C234" s="8">
        <v>7413</v>
      </c>
      <c r="D234" s="9">
        <f t="shared" si="3"/>
        <v>41.18333333333333</v>
      </c>
    </row>
    <row r="235" spans="1:4" x14ac:dyDescent="0.25">
      <c r="A235" s="6">
        <v>5166</v>
      </c>
      <c r="B235" s="34" t="s">
        <v>243</v>
      </c>
      <c r="C235" s="8">
        <v>7413</v>
      </c>
      <c r="D235" s="9">
        <f t="shared" si="3"/>
        <v>41.18333333333333</v>
      </c>
    </row>
    <row r="236" spans="1:4" x14ac:dyDescent="0.25">
      <c r="A236" s="6">
        <v>5184</v>
      </c>
      <c r="B236" s="34" t="s">
        <v>244</v>
      </c>
      <c r="C236" s="8">
        <v>7413</v>
      </c>
      <c r="D236" s="9">
        <f t="shared" si="3"/>
        <v>41.18333333333333</v>
      </c>
    </row>
    <row r="237" spans="1:4" x14ac:dyDescent="0.25">
      <c r="A237" s="6">
        <v>5250</v>
      </c>
      <c r="B237" s="34" t="s">
        <v>245</v>
      </c>
      <c r="C237" s="8">
        <v>7511</v>
      </c>
      <c r="D237" s="9">
        <f t="shared" si="3"/>
        <v>41.727777777777774</v>
      </c>
    </row>
    <row r="238" spans="1:4" x14ac:dyDescent="0.25">
      <c r="A238" s="6">
        <v>5256</v>
      </c>
      <c r="B238" s="34" t="s">
        <v>246</v>
      </c>
      <c r="C238" s="8">
        <v>7413</v>
      </c>
      <c r="D238" s="9">
        <f t="shared" si="3"/>
        <v>41.18333333333333</v>
      </c>
    </row>
    <row r="239" spans="1:4" x14ac:dyDescent="0.25">
      <c r="A239" s="6">
        <v>5283</v>
      </c>
      <c r="B239" s="34" t="s">
        <v>395</v>
      </c>
      <c r="C239" s="8">
        <v>7513</v>
      </c>
      <c r="D239" s="9">
        <f t="shared" si="3"/>
        <v>41.738888888888887</v>
      </c>
    </row>
    <row r="240" spans="1:4" x14ac:dyDescent="0.25">
      <c r="A240" s="6">
        <v>5310</v>
      </c>
      <c r="B240" s="34" t="s">
        <v>248</v>
      </c>
      <c r="C240" s="8">
        <v>7413</v>
      </c>
      <c r="D240" s="9">
        <f t="shared" si="3"/>
        <v>41.18333333333333</v>
      </c>
    </row>
    <row r="241" spans="1:4" x14ac:dyDescent="0.25">
      <c r="A241" s="6">
        <v>5325</v>
      </c>
      <c r="B241" s="34" t="s">
        <v>249</v>
      </c>
      <c r="C241" s="8">
        <v>7498</v>
      </c>
      <c r="D241" s="9">
        <f t="shared" si="3"/>
        <v>41.655555555555559</v>
      </c>
    </row>
    <row r="242" spans="1:4" x14ac:dyDescent="0.25">
      <c r="A242" s="6">
        <v>5463</v>
      </c>
      <c r="B242" s="34" t="s">
        <v>251</v>
      </c>
      <c r="C242" s="8">
        <v>7413</v>
      </c>
      <c r="D242" s="9">
        <f t="shared" si="3"/>
        <v>41.18333333333333</v>
      </c>
    </row>
    <row r="243" spans="1:4" x14ac:dyDescent="0.25">
      <c r="A243" s="6">
        <v>5486</v>
      </c>
      <c r="B243" s="34" t="s">
        <v>252</v>
      </c>
      <c r="C243" s="8">
        <v>7413</v>
      </c>
      <c r="D243" s="9">
        <f t="shared" si="3"/>
        <v>41.18333333333333</v>
      </c>
    </row>
    <row r="244" spans="1:4" x14ac:dyDescent="0.25">
      <c r="A244" s="6">
        <v>5508</v>
      </c>
      <c r="B244" s="34" t="s">
        <v>253</v>
      </c>
      <c r="C244" s="8">
        <v>7413</v>
      </c>
      <c r="D244" s="9">
        <f t="shared" si="3"/>
        <v>41.18333333333333</v>
      </c>
    </row>
    <row r="245" spans="1:4" x14ac:dyDescent="0.25">
      <c r="A245" s="6">
        <v>5510</v>
      </c>
      <c r="B245" s="34" t="s">
        <v>254</v>
      </c>
      <c r="C245" s="8">
        <v>7413</v>
      </c>
      <c r="D245" s="9">
        <f t="shared" si="3"/>
        <v>41.18333333333333</v>
      </c>
    </row>
    <row r="246" spans="1:4" x14ac:dyDescent="0.25">
      <c r="A246" s="6">
        <v>5607</v>
      </c>
      <c r="B246" s="34" t="s">
        <v>255</v>
      </c>
      <c r="C246" s="8">
        <v>7419</v>
      </c>
      <c r="D246" s="9">
        <f t="shared" si="3"/>
        <v>41.216666666666669</v>
      </c>
    </row>
    <row r="247" spans="1:4" x14ac:dyDescent="0.25">
      <c r="A247" s="6">
        <v>5643</v>
      </c>
      <c r="B247" s="34" t="s">
        <v>256</v>
      </c>
      <c r="C247" s="8">
        <v>7413</v>
      </c>
      <c r="D247" s="9">
        <f t="shared" si="3"/>
        <v>41.18333333333333</v>
      </c>
    </row>
    <row r="248" spans="1:4" x14ac:dyDescent="0.25">
      <c r="A248" s="6">
        <v>5697</v>
      </c>
      <c r="B248" s="34" t="s">
        <v>257</v>
      </c>
      <c r="C248" s="8">
        <v>7413</v>
      </c>
      <c r="D248" s="9">
        <f t="shared" si="3"/>
        <v>41.18333333333333</v>
      </c>
    </row>
    <row r="249" spans="1:4" x14ac:dyDescent="0.25">
      <c r="A249" s="6">
        <v>5724</v>
      </c>
      <c r="B249" s="34" t="s">
        <v>258</v>
      </c>
      <c r="C249" s="8">
        <v>7413</v>
      </c>
      <c r="D249" s="9">
        <f t="shared" si="3"/>
        <v>41.18333333333333</v>
      </c>
    </row>
    <row r="250" spans="1:4" x14ac:dyDescent="0.25">
      <c r="A250" s="6">
        <v>5751</v>
      </c>
      <c r="B250" s="34" t="s">
        <v>259</v>
      </c>
      <c r="C250" s="8">
        <v>7413</v>
      </c>
      <c r="D250" s="9">
        <f t="shared" si="3"/>
        <v>41.18333333333333</v>
      </c>
    </row>
    <row r="251" spans="1:4" x14ac:dyDescent="0.25">
      <c r="A251" s="6">
        <v>5805</v>
      </c>
      <c r="B251" s="34" t="s">
        <v>260</v>
      </c>
      <c r="C251" s="8">
        <v>7446</v>
      </c>
      <c r="D251" s="9">
        <f t="shared" si="3"/>
        <v>41.366666666666667</v>
      </c>
    </row>
    <row r="252" spans="1:4" x14ac:dyDescent="0.25">
      <c r="A252" s="6">
        <v>5823</v>
      </c>
      <c r="B252" s="34" t="s">
        <v>261</v>
      </c>
      <c r="C252" s="8">
        <v>7445</v>
      </c>
      <c r="D252" s="9">
        <f t="shared" si="3"/>
        <v>41.361111111111114</v>
      </c>
    </row>
    <row r="253" spans="1:4" x14ac:dyDescent="0.25">
      <c r="A253" s="6">
        <v>5832</v>
      </c>
      <c r="B253" s="34" t="s">
        <v>262</v>
      </c>
      <c r="C253" s="8">
        <v>7413</v>
      </c>
      <c r="D253" s="9">
        <f t="shared" si="3"/>
        <v>41.18333333333333</v>
      </c>
    </row>
    <row r="254" spans="1:4" x14ac:dyDescent="0.25">
      <c r="A254" s="6">
        <v>5877</v>
      </c>
      <c r="B254" s="34" t="s">
        <v>263</v>
      </c>
      <c r="C254" s="8">
        <v>7413</v>
      </c>
      <c r="D254" s="9">
        <f t="shared" si="3"/>
        <v>41.18333333333333</v>
      </c>
    </row>
    <row r="255" spans="1:4" x14ac:dyDescent="0.25">
      <c r="A255" s="6">
        <v>5895</v>
      </c>
      <c r="B255" s="34" t="s">
        <v>264</v>
      </c>
      <c r="C255" s="8">
        <v>7413</v>
      </c>
      <c r="D255" s="9">
        <f t="shared" si="3"/>
        <v>41.18333333333333</v>
      </c>
    </row>
    <row r="256" spans="1:4" x14ac:dyDescent="0.25">
      <c r="A256" s="6">
        <v>5922</v>
      </c>
      <c r="B256" s="34" t="s">
        <v>265</v>
      </c>
      <c r="C256" s="8">
        <v>7434</v>
      </c>
      <c r="D256" s="9">
        <f t="shared" si="3"/>
        <v>41.3</v>
      </c>
    </row>
    <row r="257" spans="1:4" x14ac:dyDescent="0.25">
      <c r="A257" s="6">
        <v>5949</v>
      </c>
      <c r="B257" s="34" t="s">
        <v>266</v>
      </c>
      <c r="C257" s="8">
        <v>7413</v>
      </c>
      <c r="D257" s="9">
        <f t="shared" si="3"/>
        <v>41.18333333333333</v>
      </c>
    </row>
    <row r="258" spans="1:4" x14ac:dyDescent="0.25">
      <c r="A258" s="6">
        <v>5976</v>
      </c>
      <c r="B258" s="34" t="s">
        <v>267</v>
      </c>
      <c r="C258" s="8">
        <v>7413</v>
      </c>
      <c r="D258" s="9">
        <f t="shared" si="3"/>
        <v>41.18333333333333</v>
      </c>
    </row>
    <row r="259" spans="1:4" x14ac:dyDescent="0.25">
      <c r="A259" s="6">
        <v>5994</v>
      </c>
      <c r="B259" s="34" t="s">
        <v>268</v>
      </c>
      <c r="C259" s="8">
        <v>7413</v>
      </c>
      <c r="D259" s="9">
        <f t="shared" si="3"/>
        <v>41.18333333333333</v>
      </c>
    </row>
    <row r="260" spans="1:4" x14ac:dyDescent="0.25">
      <c r="A260" s="6">
        <v>6003</v>
      </c>
      <c r="B260" s="34" t="s">
        <v>269</v>
      </c>
      <c r="C260" s="8">
        <v>7413</v>
      </c>
      <c r="D260" s="9">
        <f t="shared" si="3"/>
        <v>41.18333333333333</v>
      </c>
    </row>
    <row r="261" spans="1:4" x14ac:dyDescent="0.25">
      <c r="A261" s="6">
        <v>6012</v>
      </c>
      <c r="B261" s="34" t="s">
        <v>270</v>
      </c>
      <c r="C261" s="8">
        <v>7413</v>
      </c>
      <c r="D261" s="9">
        <f t="shared" si="3"/>
        <v>41.18333333333333</v>
      </c>
    </row>
    <row r="262" spans="1:4" x14ac:dyDescent="0.25">
      <c r="A262" s="6">
        <v>6030</v>
      </c>
      <c r="B262" s="34" t="s">
        <v>271</v>
      </c>
      <c r="C262" s="8">
        <v>7413</v>
      </c>
      <c r="D262" s="9">
        <f t="shared" ref="D262:D325" si="4">C262/180</f>
        <v>41.18333333333333</v>
      </c>
    </row>
    <row r="263" spans="1:4" x14ac:dyDescent="0.25">
      <c r="A263" s="6">
        <v>6035</v>
      </c>
      <c r="B263" s="34" t="s">
        <v>272</v>
      </c>
      <c r="C263" s="8">
        <v>7413</v>
      </c>
      <c r="D263" s="9">
        <f t="shared" si="4"/>
        <v>41.18333333333333</v>
      </c>
    </row>
    <row r="264" spans="1:4" x14ac:dyDescent="0.25">
      <c r="A264" s="6">
        <v>6039</v>
      </c>
      <c r="B264" s="34" t="s">
        <v>273</v>
      </c>
      <c r="C264" s="8">
        <v>7413</v>
      </c>
      <c r="D264" s="9">
        <f t="shared" si="4"/>
        <v>41.18333333333333</v>
      </c>
    </row>
    <row r="265" spans="1:4" x14ac:dyDescent="0.25">
      <c r="A265" s="6">
        <v>6091</v>
      </c>
      <c r="B265" s="34" t="s">
        <v>274</v>
      </c>
      <c r="C265" s="8">
        <v>7413</v>
      </c>
      <c r="D265" s="9">
        <f t="shared" si="4"/>
        <v>41.18333333333333</v>
      </c>
    </row>
    <row r="266" spans="1:4" x14ac:dyDescent="0.25">
      <c r="A266" s="6">
        <v>6093</v>
      </c>
      <c r="B266" s="34" t="s">
        <v>275</v>
      </c>
      <c r="C266" s="8">
        <v>7413</v>
      </c>
      <c r="D266" s="9">
        <f t="shared" si="4"/>
        <v>41.18333333333333</v>
      </c>
    </row>
    <row r="267" spans="1:4" x14ac:dyDescent="0.25">
      <c r="A267" s="6">
        <v>6094</v>
      </c>
      <c r="B267" s="34" t="s">
        <v>276</v>
      </c>
      <c r="C267" s="8">
        <v>7413</v>
      </c>
      <c r="D267" s="9">
        <f t="shared" si="4"/>
        <v>41.18333333333333</v>
      </c>
    </row>
    <row r="268" spans="1:4" x14ac:dyDescent="0.25">
      <c r="A268" s="6">
        <v>6095</v>
      </c>
      <c r="B268" s="34" t="s">
        <v>277</v>
      </c>
      <c r="C268" s="8">
        <v>7440</v>
      </c>
      <c r="D268" s="9">
        <f t="shared" si="4"/>
        <v>41.333333333333336</v>
      </c>
    </row>
    <row r="269" spans="1:4" x14ac:dyDescent="0.25">
      <c r="A269" s="6">
        <v>6096</v>
      </c>
      <c r="B269" s="34" t="s">
        <v>278</v>
      </c>
      <c r="C269" s="8">
        <v>7507</v>
      </c>
      <c r="D269" s="9">
        <f t="shared" si="4"/>
        <v>41.705555555555556</v>
      </c>
    </row>
    <row r="270" spans="1:4" x14ac:dyDescent="0.25">
      <c r="A270" s="6">
        <v>6097</v>
      </c>
      <c r="B270" s="34" t="s">
        <v>279</v>
      </c>
      <c r="C270" s="8">
        <v>7413</v>
      </c>
      <c r="D270" s="9">
        <f t="shared" si="4"/>
        <v>41.18333333333333</v>
      </c>
    </row>
    <row r="271" spans="1:4" x14ac:dyDescent="0.25">
      <c r="A271" s="6">
        <v>6098</v>
      </c>
      <c r="B271" s="34" t="s">
        <v>280</v>
      </c>
      <c r="C271" s="8">
        <v>7413</v>
      </c>
      <c r="D271" s="9">
        <f t="shared" si="4"/>
        <v>41.18333333333333</v>
      </c>
    </row>
    <row r="272" spans="1:4" x14ac:dyDescent="0.25">
      <c r="A272" s="6">
        <v>6099</v>
      </c>
      <c r="B272" s="34" t="s">
        <v>281</v>
      </c>
      <c r="C272" s="8">
        <v>7431</v>
      </c>
      <c r="D272" s="9">
        <f t="shared" si="4"/>
        <v>41.283333333333331</v>
      </c>
    </row>
    <row r="273" spans="1:4" x14ac:dyDescent="0.25">
      <c r="A273" s="6">
        <v>6100</v>
      </c>
      <c r="B273" s="34" t="s">
        <v>282</v>
      </c>
      <c r="C273" s="8">
        <v>7413</v>
      </c>
      <c r="D273" s="9">
        <f t="shared" si="4"/>
        <v>41.18333333333333</v>
      </c>
    </row>
    <row r="274" spans="1:4" x14ac:dyDescent="0.25">
      <c r="A274" s="6">
        <v>6101</v>
      </c>
      <c r="B274" s="34" t="s">
        <v>283</v>
      </c>
      <c r="C274" s="8">
        <v>7413</v>
      </c>
      <c r="D274" s="9">
        <f t="shared" si="4"/>
        <v>41.18333333333333</v>
      </c>
    </row>
    <row r="275" spans="1:4" x14ac:dyDescent="0.25">
      <c r="A275" s="6">
        <v>6102</v>
      </c>
      <c r="B275" s="34" t="s">
        <v>284</v>
      </c>
      <c r="C275" s="8">
        <v>7413</v>
      </c>
      <c r="D275" s="9">
        <f t="shared" si="4"/>
        <v>41.18333333333333</v>
      </c>
    </row>
    <row r="276" spans="1:4" x14ac:dyDescent="0.25">
      <c r="A276" s="6">
        <v>6120</v>
      </c>
      <c r="B276" s="34" t="s">
        <v>285</v>
      </c>
      <c r="C276" s="8">
        <v>7413</v>
      </c>
      <c r="D276" s="9">
        <f t="shared" si="4"/>
        <v>41.18333333333333</v>
      </c>
    </row>
    <row r="277" spans="1:4" x14ac:dyDescent="0.25">
      <c r="A277" s="6">
        <v>6138</v>
      </c>
      <c r="B277" s="34" t="s">
        <v>286</v>
      </c>
      <c r="C277" s="8">
        <v>7420</v>
      </c>
      <c r="D277" s="9">
        <f t="shared" si="4"/>
        <v>41.222222222222221</v>
      </c>
    </row>
    <row r="278" spans="1:4" x14ac:dyDescent="0.25">
      <c r="A278" s="6">
        <v>6165</v>
      </c>
      <c r="B278" s="34" t="s">
        <v>287</v>
      </c>
      <c r="C278" s="8">
        <v>7413</v>
      </c>
      <c r="D278" s="9">
        <f t="shared" si="4"/>
        <v>41.18333333333333</v>
      </c>
    </row>
    <row r="279" spans="1:4" x14ac:dyDescent="0.25">
      <c r="A279" s="6">
        <v>6175</v>
      </c>
      <c r="B279" s="34" t="s">
        <v>288</v>
      </c>
      <c r="C279" s="8">
        <v>7413</v>
      </c>
      <c r="D279" s="9">
        <f t="shared" si="4"/>
        <v>41.18333333333333</v>
      </c>
    </row>
    <row r="280" spans="1:4" x14ac:dyDescent="0.25">
      <c r="A280" s="6">
        <v>6219</v>
      </c>
      <c r="B280" s="34" t="s">
        <v>289</v>
      </c>
      <c r="C280" s="8">
        <v>7413</v>
      </c>
      <c r="D280" s="9">
        <f t="shared" si="4"/>
        <v>41.18333333333333</v>
      </c>
    </row>
    <row r="281" spans="1:4" x14ac:dyDescent="0.25">
      <c r="A281" s="6">
        <v>6246</v>
      </c>
      <c r="B281" s="34" t="s">
        <v>290</v>
      </c>
      <c r="C281" s="8">
        <v>7553</v>
      </c>
      <c r="D281" s="9">
        <f t="shared" si="4"/>
        <v>41.961111111111109</v>
      </c>
    </row>
    <row r="282" spans="1:4" x14ac:dyDescent="0.25">
      <c r="A282" s="6">
        <v>6264</v>
      </c>
      <c r="B282" s="34" t="s">
        <v>291</v>
      </c>
      <c r="C282" s="8">
        <v>7444</v>
      </c>
      <c r="D282" s="9">
        <f t="shared" si="4"/>
        <v>41.355555555555554</v>
      </c>
    </row>
    <row r="283" spans="1:4" x14ac:dyDescent="0.25">
      <c r="A283" s="6">
        <v>6273</v>
      </c>
      <c r="B283" s="34" t="s">
        <v>292</v>
      </c>
      <c r="C283" s="8">
        <v>7413</v>
      </c>
      <c r="D283" s="9">
        <f t="shared" si="4"/>
        <v>41.18333333333333</v>
      </c>
    </row>
    <row r="284" spans="1:4" x14ac:dyDescent="0.25">
      <c r="A284" s="6">
        <v>6408</v>
      </c>
      <c r="B284" s="34" t="s">
        <v>293</v>
      </c>
      <c r="C284" s="8">
        <v>7429</v>
      </c>
      <c r="D284" s="9">
        <f t="shared" si="4"/>
        <v>41.272222222222226</v>
      </c>
    </row>
    <row r="285" spans="1:4" x14ac:dyDescent="0.25">
      <c r="A285" s="6">
        <v>6453</v>
      </c>
      <c r="B285" s="34" t="s">
        <v>294</v>
      </c>
      <c r="C285" s="8">
        <v>7413</v>
      </c>
      <c r="D285" s="9">
        <f t="shared" si="4"/>
        <v>41.18333333333333</v>
      </c>
    </row>
    <row r="286" spans="1:4" x14ac:dyDescent="0.25">
      <c r="A286" s="6">
        <v>6460</v>
      </c>
      <c r="B286" s="34" t="s">
        <v>295</v>
      </c>
      <c r="C286" s="8">
        <v>7413</v>
      </c>
      <c r="D286" s="9">
        <f t="shared" si="4"/>
        <v>41.18333333333333</v>
      </c>
    </row>
    <row r="287" spans="1:4" x14ac:dyDescent="0.25">
      <c r="A287" s="6">
        <v>6462</v>
      </c>
      <c r="B287" s="34" t="s">
        <v>296</v>
      </c>
      <c r="C287" s="8">
        <v>7413</v>
      </c>
      <c r="D287" s="9">
        <f t="shared" si="4"/>
        <v>41.18333333333333</v>
      </c>
    </row>
    <row r="288" spans="1:4" x14ac:dyDescent="0.25">
      <c r="A288" s="6">
        <v>6471</v>
      </c>
      <c r="B288" s="34" t="s">
        <v>297</v>
      </c>
      <c r="C288" s="8">
        <v>7417</v>
      </c>
      <c r="D288" s="9">
        <f t="shared" si="4"/>
        <v>41.205555555555556</v>
      </c>
    </row>
    <row r="289" spans="1:4" x14ac:dyDescent="0.25">
      <c r="A289" s="6">
        <v>6509</v>
      </c>
      <c r="B289" s="34" t="s">
        <v>298</v>
      </c>
      <c r="C289" s="8">
        <v>7545</v>
      </c>
      <c r="D289" s="9">
        <f t="shared" si="4"/>
        <v>41.916666666666664</v>
      </c>
    </row>
    <row r="290" spans="1:4" x14ac:dyDescent="0.25">
      <c r="A290" s="6">
        <v>6512</v>
      </c>
      <c r="B290" s="34" t="s">
        <v>299</v>
      </c>
      <c r="C290" s="8">
        <v>7428</v>
      </c>
      <c r="D290" s="9">
        <f t="shared" si="4"/>
        <v>41.266666666666666</v>
      </c>
    </row>
    <row r="291" spans="1:4" x14ac:dyDescent="0.25">
      <c r="A291" s="6">
        <v>6516</v>
      </c>
      <c r="B291" s="34" t="s">
        <v>300</v>
      </c>
      <c r="C291" s="8">
        <v>7553</v>
      </c>
      <c r="D291" s="9">
        <f t="shared" si="4"/>
        <v>41.961111111111109</v>
      </c>
    </row>
    <row r="292" spans="1:4" x14ac:dyDescent="0.25">
      <c r="A292" s="6">
        <v>6534</v>
      </c>
      <c r="B292" s="34" t="s">
        <v>301</v>
      </c>
      <c r="C292" s="8">
        <v>7413</v>
      </c>
      <c r="D292" s="9">
        <f t="shared" si="4"/>
        <v>41.18333333333333</v>
      </c>
    </row>
    <row r="293" spans="1:4" x14ac:dyDescent="0.25">
      <c r="A293" s="6">
        <v>6536</v>
      </c>
      <c r="B293" s="34" t="s">
        <v>302</v>
      </c>
      <c r="C293" s="8">
        <v>7460</v>
      </c>
      <c r="D293" s="9">
        <f t="shared" si="4"/>
        <v>41.444444444444443</v>
      </c>
    </row>
    <row r="294" spans="1:4" x14ac:dyDescent="0.25">
      <c r="A294" s="6">
        <v>6561</v>
      </c>
      <c r="B294" s="34" t="s">
        <v>303</v>
      </c>
      <c r="C294" s="8">
        <v>7413</v>
      </c>
      <c r="D294" s="9">
        <f t="shared" si="4"/>
        <v>41.18333333333333</v>
      </c>
    </row>
    <row r="295" spans="1:4" x14ac:dyDescent="0.25">
      <c r="A295" s="6">
        <v>6579</v>
      </c>
      <c r="B295" s="34" t="s">
        <v>304</v>
      </c>
      <c r="C295" s="8">
        <v>7413</v>
      </c>
      <c r="D295" s="9">
        <f t="shared" si="4"/>
        <v>41.18333333333333</v>
      </c>
    </row>
    <row r="296" spans="1:4" x14ac:dyDescent="0.25">
      <c r="A296" s="19">
        <v>6592</v>
      </c>
      <c r="B296" s="35" t="s">
        <v>388</v>
      </c>
      <c r="C296" s="8">
        <v>7413</v>
      </c>
      <c r="D296" s="9">
        <f t="shared" si="4"/>
        <v>41.18333333333333</v>
      </c>
    </row>
    <row r="297" spans="1:4" x14ac:dyDescent="0.25">
      <c r="A297" s="6">
        <v>6615</v>
      </c>
      <c r="B297" s="34" t="s">
        <v>307</v>
      </c>
      <c r="C297" s="8">
        <v>7413</v>
      </c>
      <c r="D297" s="9">
        <f t="shared" si="4"/>
        <v>41.18333333333333</v>
      </c>
    </row>
    <row r="298" spans="1:4" x14ac:dyDescent="0.25">
      <c r="A298" s="6">
        <v>6651</v>
      </c>
      <c r="B298" s="34" t="s">
        <v>309</v>
      </c>
      <c r="C298" s="8">
        <v>7413</v>
      </c>
      <c r="D298" s="9">
        <f t="shared" si="4"/>
        <v>41.18333333333333</v>
      </c>
    </row>
    <row r="299" spans="1:4" x14ac:dyDescent="0.25">
      <c r="A299" s="6">
        <v>6660</v>
      </c>
      <c r="B299" s="34" t="s">
        <v>310</v>
      </c>
      <c r="C299" s="8">
        <v>7413</v>
      </c>
      <c r="D299" s="9">
        <f t="shared" si="4"/>
        <v>41.18333333333333</v>
      </c>
    </row>
    <row r="300" spans="1:4" x14ac:dyDescent="0.25">
      <c r="A300" s="6">
        <v>6700</v>
      </c>
      <c r="B300" s="34" t="s">
        <v>311</v>
      </c>
      <c r="C300" s="8">
        <v>7502</v>
      </c>
      <c r="D300" s="9">
        <f t="shared" si="4"/>
        <v>41.677777777777777</v>
      </c>
    </row>
    <row r="301" spans="1:4" x14ac:dyDescent="0.25">
      <c r="A301" s="6">
        <v>6741</v>
      </c>
      <c r="B301" s="34" t="s">
        <v>312</v>
      </c>
      <c r="C301" s="8">
        <v>7413</v>
      </c>
      <c r="D301" s="9">
        <f t="shared" si="4"/>
        <v>41.18333333333333</v>
      </c>
    </row>
    <row r="302" spans="1:4" x14ac:dyDescent="0.25">
      <c r="A302" s="6">
        <v>6759</v>
      </c>
      <c r="B302" s="34" t="s">
        <v>314</v>
      </c>
      <c r="C302" s="8">
        <v>7413</v>
      </c>
      <c r="D302" s="9">
        <f t="shared" si="4"/>
        <v>41.18333333333333</v>
      </c>
    </row>
    <row r="303" spans="1:4" x14ac:dyDescent="0.25">
      <c r="A303" s="6">
        <v>6762</v>
      </c>
      <c r="B303" s="34" t="s">
        <v>315</v>
      </c>
      <c r="C303" s="8">
        <v>7424</v>
      </c>
      <c r="D303" s="9">
        <f t="shared" si="4"/>
        <v>41.244444444444447</v>
      </c>
    </row>
    <row r="304" spans="1:4" x14ac:dyDescent="0.25">
      <c r="A304" s="6">
        <v>6768</v>
      </c>
      <c r="B304" s="34" t="s">
        <v>316</v>
      </c>
      <c r="C304" s="8">
        <v>7413</v>
      </c>
      <c r="D304" s="9">
        <f t="shared" si="4"/>
        <v>41.18333333333333</v>
      </c>
    </row>
    <row r="305" spans="1:4" x14ac:dyDescent="0.25">
      <c r="A305" s="6">
        <v>6795</v>
      </c>
      <c r="B305" s="34" t="s">
        <v>317</v>
      </c>
      <c r="C305" s="8">
        <v>7413</v>
      </c>
      <c r="D305" s="9">
        <f t="shared" si="4"/>
        <v>41.18333333333333</v>
      </c>
    </row>
    <row r="306" spans="1:4" x14ac:dyDescent="0.25">
      <c r="A306" s="6">
        <v>6822</v>
      </c>
      <c r="B306" s="34" t="s">
        <v>318</v>
      </c>
      <c r="C306" s="8">
        <v>7413</v>
      </c>
      <c r="D306" s="9">
        <f t="shared" si="4"/>
        <v>41.18333333333333</v>
      </c>
    </row>
    <row r="307" spans="1:4" x14ac:dyDescent="0.25">
      <c r="A307" s="6">
        <v>6840</v>
      </c>
      <c r="B307" s="34" t="s">
        <v>319</v>
      </c>
      <c r="C307" s="8">
        <v>7413</v>
      </c>
      <c r="D307" s="9">
        <f t="shared" si="4"/>
        <v>41.18333333333333</v>
      </c>
    </row>
    <row r="308" spans="1:4" x14ac:dyDescent="0.25">
      <c r="A308" s="6">
        <v>6854</v>
      </c>
      <c r="B308" s="34" t="s">
        <v>320</v>
      </c>
      <c r="C308" s="8">
        <v>7413</v>
      </c>
      <c r="D308" s="9">
        <f t="shared" si="4"/>
        <v>41.18333333333333</v>
      </c>
    </row>
    <row r="309" spans="1:4" x14ac:dyDescent="0.25">
      <c r="A309" s="19">
        <v>6867</v>
      </c>
      <c r="B309" s="35" t="s">
        <v>321</v>
      </c>
      <c r="C309" s="8">
        <v>7413</v>
      </c>
      <c r="D309" s="9">
        <f t="shared" si="4"/>
        <v>41.18333333333333</v>
      </c>
    </row>
    <row r="310" spans="1:4" x14ac:dyDescent="0.25">
      <c r="A310" s="6">
        <v>6921</v>
      </c>
      <c r="B310" s="34" t="s">
        <v>322</v>
      </c>
      <c r="C310" s="8">
        <v>7430</v>
      </c>
      <c r="D310" s="9">
        <f t="shared" si="4"/>
        <v>41.277777777777779</v>
      </c>
    </row>
    <row r="311" spans="1:4" x14ac:dyDescent="0.25">
      <c r="A311" s="6">
        <v>6930</v>
      </c>
      <c r="B311" s="34" t="s">
        <v>323</v>
      </c>
      <c r="C311" s="8">
        <v>7413</v>
      </c>
      <c r="D311" s="9">
        <f t="shared" si="4"/>
        <v>41.18333333333333</v>
      </c>
    </row>
    <row r="312" spans="1:4" x14ac:dyDescent="0.25">
      <c r="A312" s="6">
        <v>6937</v>
      </c>
      <c r="B312" s="34" t="s">
        <v>324</v>
      </c>
      <c r="C312" s="8">
        <v>7413</v>
      </c>
      <c r="D312" s="9">
        <f t="shared" si="4"/>
        <v>41.18333333333333</v>
      </c>
    </row>
    <row r="313" spans="1:4" x14ac:dyDescent="0.25">
      <c r="A313" s="6">
        <v>6943</v>
      </c>
      <c r="B313" s="34" t="s">
        <v>325</v>
      </c>
      <c r="C313" s="8">
        <v>7413</v>
      </c>
      <c r="D313" s="9">
        <f t="shared" si="4"/>
        <v>41.18333333333333</v>
      </c>
    </row>
    <row r="314" spans="1:4" x14ac:dyDescent="0.25">
      <c r="A314" s="6">
        <v>6950</v>
      </c>
      <c r="B314" s="34" t="s">
        <v>326</v>
      </c>
      <c r="C314" s="8">
        <v>7413</v>
      </c>
      <c r="D314" s="9">
        <f t="shared" si="4"/>
        <v>41.18333333333333</v>
      </c>
    </row>
    <row r="315" spans="1:4" x14ac:dyDescent="0.25">
      <c r="A315" s="6">
        <v>6957</v>
      </c>
      <c r="B315" s="34" t="s">
        <v>327</v>
      </c>
      <c r="C315" s="8">
        <v>7413</v>
      </c>
      <c r="D315" s="9">
        <f t="shared" si="4"/>
        <v>41.18333333333333</v>
      </c>
    </row>
    <row r="316" spans="1:4" x14ac:dyDescent="0.25">
      <c r="A316" s="6">
        <v>6961</v>
      </c>
      <c r="B316" s="34" t="s">
        <v>328</v>
      </c>
      <c r="C316" s="8">
        <v>7433</v>
      </c>
      <c r="D316" s="9">
        <f t="shared" si="4"/>
        <v>41.294444444444444</v>
      </c>
    </row>
    <row r="317" spans="1:4" x14ac:dyDescent="0.25">
      <c r="A317" s="6">
        <v>6969</v>
      </c>
      <c r="B317" s="34" t="s">
        <v>329</v>
      </c>
      <c r="C317" s="8">
        <v>7548</v>
      </c>
      <c r="D317" s="9">
        <f t="shared" si="4"/>
        <v>41.93333333333333</v>
      </c>
    </row>
    <row r="318" spans="1:4" x14ac:dyDescent="0.25">
      <c r="A318" s="6">
        <v>6975</v>
      </c>
      <c r="B318" s="34" t="s">
        <v>330</v>
      </c>
      <c r="C318" s="8">
        <v>7413</v>
      </c>
      <c r="D318" s="9">
        <f t="shared" si="4"/>
        <v>41.18333333333333</v>
      </c>
    </row>
    <row r="319" spans="1:4" x14ac:dyDescent="0.25">
      <c r="A319" s="6">
        <v>6983</v>
      </c>
      <c r="B319" s="34" t="s">
        <v>331</v>
      </c>
      <c r="C319" s="8">
        <v>7413</v>
      </c>
      <c r="D319" s="9">
        <f t="shared" si="4"/>
        <v>41.18333333333333</v>
      </c>
    </row>
    <row r="320" spans="1:4" x14ac:dyDescent="0.25">
      <c r="A320" s="6">
        <v>6985</v>
      </c>
      <c r="B320" s="34" t="s">
        <v>332</v>
      </c>
      <c r="C320" s="8">
        <v>7413</v>
      </c>
      <c r="D320" s="9">
        <f t="shared" si="4"/>
        <v>41.18333333333333</v>
      </c>
    </row>
    <row r="321" spans="1:4" x14ac:dyDescent="0.25">
      <c r="A321" s="6">
        <v>6987</v>
      </c>
      <c r="B321" s="34" t="s">
        <v>333</v>
      </c>
      <c r="C321" s="8">
        <v>7413</v>
      </c>
      <c r="D321" s="9">
        <f t="shared" si="4"/>
        <v>41.18333333333333</v>
      </c>
    </row>
    <row r="322" spans="1:4" x14ac:dyDescent="0.25">
      <c r="A322" s="6">
        <v>6990</v>
      </c>
      <c r="B322" s="34" t="s">
        <v>334</v>
      </c>
      <c r="C322" s="8">
        <v>7413</v>
      </c>
      <c r="D322" s="9">
        <f t="shared" si="4"/>
        <v>41.18333333333333</v>
      </c>
    </row>
    <row r="323" spans="1:4" x14ac:dyDescent="0.25">
      <c r="A323" s="6">
        <v>6992</v>
      </c>
      <c r="B323" s="34" t="s">
        <v>335</v>
      </c>
      <c r="C323" s="8">
        <v>7413</v>
      </c>
      <c r="D323" s="9">
        <f t="shared" si="4"/>
        <v>41.18333333333333</v>
      </c>
    </row>
    <row r="324" spans="1:4" x14ac:dyDescent="0.25">
      <c r="A324" s="6">
        <v>7002</v>
      </c>
      <c r="B324" s="34" t="s">
        <v>336</v>
      </c>
      <c r="C324" s="8">
        <v>7413</v>
      </c>
      <c r="D324" s="9">
        <f t="shared" si="4"/>
        <v>41.18333333333333</v>
      </c>
    </row>
    <row r="325" spans="1:4" x14ac:dyDescent="0.25">
      <c r="A325" s="6">
        <v>7029</v>
      </c>
      <c r="B325" s="34" t="s">
        <v>337</v>
      </c>
      <c r="C325" s="8">
        <v>7413</v>
      </c>
      <c r="D325" s="9">
        <f t="shared" si="4"/>
        <v>41.18333333333333</v>
      </c>
    </row>
    <row r="326" spans="1:4" x14ac:dyDescent="0.25">
      <c r="A326" s="6">
        <v>7038</v>
      </c>
      <c r="B326" s="34" t="s">
        <v>338</v>
      </c>
      <c r="C326" s="8">
        <v>7413</v>
      </c>
      <c r="D326" s="9">
        <f t="shared" ref="D326:D332" si="5">C326/180</f>
        <v>41.18333333333333</v>
      </c>
    </row>
    <row r="327" spans="1:4" x14ac:dyDescent="0.25">
      <c r="A327" s="6">
        <v>7047</v>
      </c>
      <c r="B327" s="34" t="s">
        <v>339</v>
      </c>
      <c r="C327" s="8">
        <v>7413</v>
      </c>
      <c r="D327" s="9">
        <f t="shared" si="5"/>
        <v>41.18333333333333</v>
      </c>
    </row>
    <row r="328" spans="1:4" x14ac:dyDescent="0.25">
      <c r="A328" s="6">
        <v>7056</v>
      </c>
      <c r="B328" s="34" t="s">
        <v>340</v>
      </c>
      <c r="C328" s="8">
        <v>7413</v>
      </c>
      <c r="D328" s="9">
        <f t="shared" si="5"/>
        <v>41.18333333333333</v>
      </c>
    </row>
    <row r="329" spans="1:4" x14ac:dyDescent="0.25">
      <c r="A329" s="6">
        <v>7092</v>
      </c>
      <c r="B329" s="34" t="s">
        <v>341</v>
      </c>
      <c r="C329" s="8">
        <v>7413</v>
      </c>
      <c r="D329" s="9">
        <f t="shared" si="5"/>
        <v>41.18333333333333</v>
      </c>
    </row>
    <row r="330" spans="1:4" x14ac:dyDescent="0.25">
      <c r="A330" s="6">
        <v>7098</v>
      </c>
      <c r="B330" s="34" t="s">
        <v>342</v>
      </c>
      <c r="C330" s="8">
        <v>7413</v>
      </c>
      <c r="D330" s="9">
        <f t="shared" si="5"/>
        <v>41.18333333333333</v>
      </c>
    </row>
    <row r="331" spans="1:4" x14ac:dyDescent="0.25">
      <c r="A331" s="6">
        <v>7110</v>
      </c>
      <c r="B331" s="34" t="s">
        <v>343</v>
      </c>
      <c r="C331" s="8">
        <v>7470</v>
      </c>
      <c r="D331" s="9">
        <f t="shared" si="5"/>
        <v>41.5</v>
      </c>
    </row>
    <row r="332" spans="1:4" x14ac:dyDescent="0.25">
      <c r="A332" s="7"/>
      <c r="B332" s="34" t="s">
        <v>344</v>
      </c>
      <c r="C332" s="8">
        <v>7413</v>
      </c>
      <c r="D332" s="9">
        <f t="shared" si="5"/>
        <v>41.18333333333333</v>
      </c>
    </row>
    <row r="334" spans="1:4" x14ac:dyDescent="0.25">
      <c r="A334" t="s">
        <v>345</v>
      </c>
    </row>
    <row r="336" spans="1:4" x14ac:dyDescent="0.25">
      <c r="A336" t="s">
        <v>3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DFD87-18AE-4DFB-8FD3-176A94BCC9E8}">
  <dimension ref="A1:D336"/>
  <sheetViews>
    <sheetView workbookViewId="0">
      <selection activeCell="A8" sqref="A8"/>
    </sheetView>
  </sheetViews>
  <sheetFormatPr defaultRowHeight="13.2" x14ac:dyDescent="0.25"/>
  <cols>
    <col min="2" max="2" width="45.44140625" bestFit="1" customWidth="1"/>
    <col min="4" max="4" width="8" customWidth="1"/>
  </cols>
  <sheetData>
    <row r="1" spans="1:4" x14ac:dyDescent="0.25">
      <c r="B1" s="24" t="s">
        <v>397</v>
      </c>
    </row>
    <row r="2" spans="1:4" x14ac:dyDescent="0.25">
      <c r="B2" s="24" t="s">
        <v>1</v>
      </c>
    </row>
    <row r="4" spans="1:4" ht="52.8" x14ac:dyDescent="0.25">
      <c r="A4" s="5" t="s">
        <v>2</v>
      </c>
      <c r="B4" s="33" t="s">
        <v>3</v>
      </c>
      <c r="C4" s="36" t="s">
        <v>396</v>
      </c>
      <c r="D4" s="5" t="s">
        <v>5</v>
      </c>
    </row>
    <row r="5" spans="1:4" x14ac:dyDescent="0.25">
      <c r="A5" s="6">
        <v>9</v>
      </c>
      <c r="B5" s="34" t="s">
        <v>6</v>
      </c>
      <c r="C5" s="8">
        <v>7307</v>
      </c>
      <c r="D5" s="9">
        <v>40.594444444444441</v>
      </c>
    </row>
    <row r="6" spans="1:4" s="23" customFormat="1" x14ac:dyDescent="0.25">
      <c r="A6" s="6">
        <v>18</v>
      </c>
      <c r="B6" s="34" t="s">
        <v>7</v>
      </c>
      <c r="C6" s="8">
        <v>7227</v>
      </c>
      <c r="D6" s="9">
        <v>40.15</v>
      </c>
    </row>
    <row r="7" spans="1:4" x14ac:dyDescent="0.25">
      <c r="A7" s="6">
        <v>27</v>
      </c>
      <c r="B7" s="34" t="s">
        <v>8</v>
      </c>
      <c r="C7" s="8">
        <v>7227</v>
      </c>
      <c r="D7" s="9">
        <v>40.15</v>
      </c>
    </row>
    <row r="8" spans="1:4" x14ac:dyDescent="0.25">
      <c r="A8" s="6">
        <v>63</v>
      </c>
      <c r="B8" s="29" t="s">
        <v>9</v>
      </c>
      <c r="C8" s="8">
        <v>7248</v>
      </c>
      <c r="D8" s="9">
        <v>40.266666666666666</v>
      </c>
    </row>
    <row r="9" spans="1:4" x14ac:dyDescent="0.25">
      <c r="A9" s="6">
        <v>72</v>
      </c>
      <c r="B9" s="34" t="s">
        <v>10</v>
      </c>
      <c r="C9" s="8">
        <v>7278</v>
      </c>
      <c r="D9" s="9">
        <v>40.43333333333333</v>
      </c>
    </row>
    <row r="10" spans="1:4" s="23" customFormat="1" x14ac:dyDescent="0.25">
      <c r="A10" s="6">
        <v>81</v>
      </c>
      <c r="B10" s="34" t="s">
        <v>11</v>
      </c>
      <c r="C10" s="8">
        <v>7227</v>
      </c>
      <c r="D10" s="9">
        <v>40.15</v>
      </c>
    </row>
    <row r="11" spans="1:4" x14ac:dyDescent="0.25">
      <c r="A11" s="6">
        <v>99</v>
      </c>
      <c r="B11" s="34" t="s">
        <v>12</v>
      </c>
      <c r="C11" s="8">
        <v>7227</v>
      </c>
      <c r="D11" s="9">
        <v>40.15</v>
      </c>
    </row>
    <row r="12" spans="1:4" x14ac:dyDescent="0.25">
      <c r="A12" s="6">
        <v>108</v>
      </c>
      <c r="B12" s="34" t="s">
        <v>13</v>
      </c>
      <c r="C12" s="8">
        <v>7227</v>
      </c>
      <c r="D12" s="9">
        <v>40.15</v>
      </c>
    </row>
    <row r="13" spans="1:4" x14ac:dyDescent="0.25">
      <c r="A13" s="6">
        <v>126</v>
      </c>
      <c r="B13" s="34" t="s">
        <v>14</v>
      </c>
      <c r="C13" s="8">
        <v>7230</v>
      </c>
      <c r="D13" s="9">
        <v>40.166666666666664</v>
      </c>
    </row>
    <row r="14" spans="1:4" x14ac:dyDescent="0.25">
      <c r="A14" s="6">
        <v>135</v>
      </c>
      <c r="B14" s="34" t="s">
        <v>15</v>
      </c>
      <c r="C14" s="8">
        <v>7279</v>
      </c>
      <c r="D14" s="9">
        <v>40.43888888888889</v>
      </c>
    </row>
    <row r="15" spans="1:4" x14ac:dyDescent="0.25">
      <c r="A15" s="6">
        <v>153</v>
      </c>
      <c r="B15" s="34" t="s">
        <v>391</v>
      </c>
      <c r="C15" s="8">
        <v>7284</v>
      </c>
      <c r="D15" s="9">
        <v>40.466666666666669</v>
      </c>
    </row>
    <row r="16" spans="1:4" x14ac:dyDescent="0.25">
      <c r="A16" s="19">
        <v>171</v>
      </c>
      <c r="B16" s="35" t="s">
        <v>382</v>
      </c>
      <c r="C16" s="8">
        <v>7227</v>
      </c>
      <c r="D16" s="9">
        <v>40.15</v>
      </c>
    </row>
    <row r="17" spans="1:4" x14ac:dyDescent="0.25">
      <c r="A17" s="6">
        <v>225</v>
      </c>
      <c r="B17" s="34" t="s">
        <v>18</v>
      </c>
      <c r="C17" s="8">
        <v>7287</v>
      </c>
      <c r="D17" s="9">
        <v>40.483333333333334</v>
      </c>
    </row>
    <row r="18" spans="1:4" x14ac:dyDescent="0.25">
      <c r="A18" s="6">
        <v>234</v>
      </c>
      <c r="B18" s="34" t="s">
        <v>19</v>
      </c>
      <c r="C18" s="8">
        <v>7227</v>
      </c>
      <c r="D18" s="9">
        <v>40.15</v>
      </c>
    </row>
    <row r="19" spans="1:4" x14ac:dyDescent="0.25">
      <c r="A19" s="6">
        <v>243</v>
      </c>
      <c r="B19" s="34" t="s">
        <v>20</v>
      </c>
      <c r="C19" s="8">
        <v>7262</v>
      </c>
      <c r="D19" s="9">
        <v>40.344444444444441</v>
      </c>
    </row>
    <row r="20" spans="1:4" x14ac:dyDescent="0.25">
      <c r="A20" s="6">
        <v>261</v>
      </c>
      <c r="B20" s="34" t="s">
        <v>21</v>
      </c>
      <c r="C20" s="8">
        <v>7227</v>
      </c>
      <c r="D20" s="9">
        <v>40.15</v>
      </c>
    </row>
    <row r="21" spans="1:4" x14ac:dyDescent="0.25">
      <c r="A21" s="6">
        <v>279</v>
      </c>
      <c r="B21" s="34" t="s">
        <v>22</v>
      </c>
      <c r="C21" s="8">
        <v>7227</v>
      </c>
      <c r="D21" s="9">
        <v>40.15</v>
      </c>
    </row>
    <row r="22" spans="1:4" x14ac:dyDescent="0.25">
      <c r="A22" s="6">
        <v>333</v>
      </c>
      <c r="B22" s="34" t="s">
        <v>23</v>
      </c>
      <c r="C22" s="8">
        <v>7267</v>
      </c>
      <c r="D22" s="9">
        <v>40.37222222222222</v>
      </c>
    </row>
    <row r="23" spans="1:4" x14ac:dyDescent="0.25">
      <c r="A23" s="6">
        <v>355</v>
      </c>
      <c r="B23" s="34" t="s">
        <v>24</v>
      </c>
      <c r="C23" s="8">
        <v>7227</v>
      </c>
      <c r="D23" s="9">
        <v>40.15</v>
      </c>
    </row>
    <row r="24" spans="1:4" x14ac:dyDescent="0.25">
      <c r="A24" s="6">
        <v>387</v>
      </c>
      <c r="B24" s="34" t="s">
        <v>25</v>
      </c>
      <c r="C24" s="8">
        <v>7227</v>
      </c>
      <c r="D24" s="9">
        <v>40.15</v>
      </c>
    </row>
    <row r="25" spans="1:4" x14ac:dyDescent="0.25">
      <c r="A25" s="6">
        <v>414</v>
      </c>
      <c r="B25" s="34" t="s">
        <v>26</v>
      </c>
      <c r="C25" s="8">
        <v>7276</v>
      </c>
      <c r="D25" s="9">
        <v>40.422222222222224</v>
      </c>
    </row>
    <row r="26" spans="1:4" x14ac:dyDescent="0.25">
      <c r="A26" s="19">
        <v>441</v>
      </c>
      <c r="B26" s="35" t="s">
        <v>375</v>
      </c>
      <c r="C26" s="8">
        <v>7242</v>
      </c>
      <c r="D26" s="9">
        <v>40.233333333333334</v>
      </c>
    </row>
    <row r="27" spans="1:4" s="23" customFormat="1" x14ac:dyDescent="0.25">
      <c r="A27" s="6">
        <v>472</v>
      </c>
      <c r="B27" s="34" t="s">
        <v>29</v>
      </c>
      <c r="C27" s="8">
        <v>7227</v>
      </c>
      <c r="D27" s="9">
        <v>40.15</v>
      </c>
    </row>
    <row r="28" spans="1:4" x14ac:dyDescent="0.25">
      <c r="A28" s="6">
        <v>513</v>
      </c>
      <c r="B28" s="34" t="s">
        <v>31</v>
      </c>
      <c r="C28" s="8">
        <v>7227</v>
      </c>
      <c r="D28" s="9">
        <v>40.15</v>
      </c>
    </row>
    <row r="29" spans="1:4" x14ac:dyDescent="0.25">
      <c r="A29" s="6">
        <v>540</v>
      </c>
      <c r="B29" s="34" t="s">
        <v>32</v>
      </c>
      <c r="C29" s="8">
        <v>7278</v>
      </c>
      <c r="D29" s="9">
        <v>40.43333333333333</v>
      </c>
    </row>
    <row r="30" spans="1:4" x14ac:dyDescent="0.25">
      <c r="A30" s="6">
        <v>549</v>
      </c>
      <c r="B30" s="34" t="s">
        <v>33</v>
      </c>
      <c r="C30" s="8">
        <v>7227</v>
      </c>
      <c r="D30" s="9">
        <v>40.15</v>
      </c>
    </row>
    <row r="31" spans="1:4" x14ac:dyDescent="0.25">
      <c r="A31" s="6">
        <v>576</v>
      </c>
      <c r="B31" s="34" t="s">
        <v>34</v>
      </c>
      <c r="C31" s="8">
        <v>7227</v>
      </c>
      <c r="D31" s="9">
        <v>40.15</v>
      </c>
    </row>
    <row r="32" spans="1:4" x14ac:dyDescent="0.25">
      <c r="A32" s="6">
        <v>585</v>
      </c>
      <c r="B32" s="34" t="s">
        <v>35</v>
      </c>
      <c r="C32" s="8">
        <v>7254</v>
      </c>
      <c r="D32" s="9">
        <v>40.299999999999997</v>
      </c>
    </row>
    <row r="33" spans="1:4" x14ac:dyDescent="0.25">
      <c r="A33" s="6">
        <v>594</v>
      </c>
      <c r="B33" s="34" t="s">
        <v>36</v>
      </c>
      <c r="C33" s="8">
        <v>7227</v>
      </c>
      <c r="D33" s="9">
        <v>40.15</v>
      </c>
    </row>
    <row r="34" spans="1:4" x14ac:dyDescent="0.25">
      <c r="A34" s="6">
        <v>603</v>
      </c>
      <c r="B34" s="34" t="s">
        <v>37</v>
      </c>
      <c r="C34" s="8">
        <v>7328</v>
      </c>
      <c r="D34" s="9">
        <v>40.711111111111109</v>
      </c>
    </row>
    <row r="35" spans="1:4" x14ac:dyDescent="0.25">
      <c r="A35" s="6">
        <v>609</v>
      </c>
      <c r="B35" s="34" t="s">
        <v>38</v>
      </c>
      <c r="C35" s="8">
        <v>7262</v>
      </c>
      <c r="D35" s="9">
        <v>40.344444444444441</v>
      </c>
    </row>
    <row r="36" spans="1:4" x14ac:dyDescent="0.25">
      <c r="A36" s="6">
        <v>621</v>
      </c>
      <c r="B36" s="34" t="s">
        <v>39</v>
      </c>
      <c r="C36" s="8">
        <v>7271</v>
      </c>
      <c r="D36" s="9">
        <v>40.394444444444446</v>
      </c>
    </row>
    <row r="37" spans="1:4" x14ac:dyDescent="0.25">
      <c r="A37" s="6">
        <v>657</v>
      </c>
      <c r="B37" s="34" t="s">
        <v>40</v>
      </c>
      <c r="C37" s="8">
        <v>7227</v>
      </c>
      <c r="D37" s="9">
        <v>40.15</v>
      </c>
    </row>
    <row r="38" spans="1:4" x14ac:dyDescent="0.25">
      <c r="A38" s="6">
        <v>720</v>
      </c>
      <c r="B38" s="34" t="s">
        <v>41</v>
      </c>
      <c r="C38" s="8">
        <v>7227</v>
      </c>
      <c r="D38" s="9">
        <v>40.15</v>
      </c>
    </row>
    <row r="39" spans="1:4" x14ac:dyDescent="0.25">
      <c r="A39" s="6">
        <v>729</v>
      </c>
      <c r="B39" s="34" t="s">
        <v>42</v>
      </c>
      <c r="C39" s="8">
        <v>7227</v>
      </c>
      <c r="D39" s="9">
        <v>40.15</v>
      </c>
    </row>
    <row r="40" spans="1:4" x14ac:dyDescent="0.25">
      <c r="A40" s="6">
        <v>747</v>
      </c>
      <c r="B40" s="34" t="s">
        <v>43</v>
      </c>
      <c r="C40" s="8">
        <v>7227</v>
      </c>
      <c r="D40" s="9">
        <v>40.15</v>
      </c>
    </row>
    <row r="41" spans="1:4" x14ac:dyDescent="0.25">
      <c r="A41" s="6">
        <v>819</v>
      </c>
      <c r="B41" s="34" t="s">
        <v>44</v>
      </c>
      <c r="C41" s="8">
        <v>7227</v>
      </c>
      <c r="D41" s="9">
        <v>40.15</v>
      </c>
    </row>
    <row r="42" spans="1:4" x14ac:dyDescent="0.25">
      <c r="A42" s="6">
        <v>846</v>
      </c>
      <c r="B42" s="34" t="s">
        <v>45</v>
      </c>
      <c r="C42" s="8">
        <v>7227</v>
      </c>
      <c r="D42" s="9">
        <v>40.15</v>
      </c>
    </row>
    <row r="43" spans="1:4" x14ac:dyDescent="0.25">
      <c r="A43" s="6">
        <v>873</v>
      </c>
      <c r="B43" s="34" t="s">
        <v>46</v>
      </c>
      <c r="C43" s="8">
        <v>7306</v>
      </c>
      <c r="D43" s="9">
        <v>40.588888888888889</v>
      </c>
    </row>
    <row r="44" spans="1:4" x14ac:dyDescent="0.25">
      <c r="A44" s="6">
        <v>882</v>
      </c>
      <c r="B44" s="34" t="s">
        <v>47</v>
      </c>
      <c r="C44" s="8">
        <v>7227</v>
      </c>
      <c r="D44" s="9">
        <v>40.15</v>
      </c>
    </row>
    <row r="45" spans="1:4" x14ac:dyDescent="0.25">
      <c r="A45" s="6">
        <v>914</v>
      </c>
      <c r="B45" s="34" t="s">
        <v>48</v>
      </c>
      <c r="C45" s="8">
        <v>7247</v>
      </c>
      <c r="D45" s="9">
        <v>40.261111111111113</v>
      </c>
    </row>
    <row r="46" spans="1:4" x14ac:dyDescent="0.25">
      <c r="A46" s="6">
        <v>916</v>
      </c>
      <c r="B46" s="34" t="s">
        <v>49</v>
      </c>
      <c r="C46" s="8">
        <v>7367</v>
      </c>
      <c r="D46" s="9">
        <v>40.927777777777777</v>
      </c>
    </row>
    <row r="47" spans="1:4" x14ac:dyDescent="0.25">
      <c r="A47" s="6">
        <v>918</v>
      </c>
      <c r="B47" s="34" t="s">
        <v>390</v>
      </c>
      <c r="C47" s="8">
        <v>7256</v>
      </c>
      <c r="D47" s="9">
        <v>40.31111111111111</v>
      </c>
    </row>
    <row r="48" spans="1:4" x14ac:dyDescent="0.25">
      <c r="A48" s="6">
        <v>936</v>
      </c>
      <c r="B48" s="34" t="s">
        <v>51</v>
      </c>
      <c r="C48" s="8">
        <v>7227</v>
      </c>
      <c r="D48" s="9">
        <v>40.15</v>
      </c>
    </row>
    <row r="49" spans="1:4" x14ac:dyDescent="0.25">
      <c r="A49" s="6">
        <v>977</v>
      </c>
      <c r="B49" s="34" t="s">
        <v>52</v>
      </c>
      <c r="C49" s="8">
        <v>7227</v>
      </c>
      <c r="D49" s="9">
        <v>40.15</v>
      </c>
    </row>
    <row r="50" spans="1:4" x14ac:dyDescent="0.25">
      <c r="A50" s="6">
        <v>981</v>
      </c>
      <c r="B50" s="34" t="s">
        <v>53</v>
      </c>
      <c r="C50" s="8">
        <v>7227</v>
      </c>
      <c r="D50" s="9">
        <v>40.15</v>
      </c>
    </row>
    <row r="51" spans="1:4" x14ac:dyDescent="0.25">
      <c r="A51" s="6">
        <v>999</v>
      </c>
      <c r="B51" s="34" t="s">
        <v>54</v>
      </c>
      <c r="C51" s="8">
        <v>7227</v>
      </c>
      <c r="D51" s="9">
        <v>40.15</v>
      </c>
    </row>
    <row r="52" spans="1:4" x14ac:dyDescent="0.25">
      <c r="A52" s="6">
        <v>1044</v>
      </c>
      <c r="B52" s="34" t="s">
        <v>55</v>
      </c>
      <c r="C52" s="8">
        <v>7227</v>
      </c>
      <c r="D52" s="9">
        <v>40.15</v>
      </c>
    </row>
    <row r="53" spans="1:4" x14ac:dyDescent="0.25">
      <c r="A53" s="6">
        <v>1053</v>
      </c>
      <c r="B53" s="34" t="s">
        <v>56</v>
      </c>
      <c r="C53" s="8">
        <v>7227</v>
      </c>
      <c r="D53" s="9">
        <v>40.15</v>
      </c>
    </row>
    <row r="54" spans="1:4" x14ac:dyDescent="0.25">
      <c r="A54" s="6">
        <v>1062</v>
      </c>
      <c r="B54" s="34" t="s">
        <v>57</v>
      </c>
      <c r="C54" s="8">
        <v>7227</v>
      </c>
      <c r="D54" s="9">
        <v>40.15</v>
      </c>
    </row>
    <row r="55" spans="1:4" x14ac:dyDescent="0.25">
      <c r="A55" s="6">
        <v>1071</v>
      </c>
      <c r="B55" s="34" t="s">
        <v>58</v>
      </c>
      <c r="C55" s="8">
        <v>7256</v>
      </c>
      <c r="D55" s="9">
        <v>40.31111111111111</v>
      </c>
    </row>
    <row r="56" spans="1:4" x14ac:dyDescent="0.25">
      <c r="A56" s="6">
        <v>1079</v>
      </c>
      <c r="B56" s="34" t="s">
        <v>59</v>
      </c>
      <c r="C56" s="8">
        <v>7227</v>
      </c>
      <c r="D56" s="9">
        <v>40.15</v>
      </c>
    </row>
    <row r="57" spans="1:4" x14ac:dyDescent="0.25">
      <c r="A57" s="6">
        <v>1080</v>
      </c>
      <c r="B57" s="34" t="s">
        <v>60</v>
      </c>
      <c r="C57" s="8">
        <v>7227</v>
      </c>
      <c r="D57" s="9">
        <v>40.15</v>
      </c>
    </row>
    <row r="58" spans="1:4" x14ac:dyDescent="0.25">
      <c r="A58" s="6">
        <v>1082</v>
      </c>
      <c r="B58" s="34" t="s">
        <v>349</v>
      </c>
      <c r="C58" s="8">
        <v>7227</v>
      </c>
      <c r="D58" s="9">
        <v>40.15</v>
      </c>
    </row>
    <row r="59" spans="1:4" x14ac:dyDescent="0.25">
      <c r="A59" s="6">
        <v>1089</v>
      </c>
      <c r="B59" s="34" t="s">
        <v>62</v>
      </c>
      <c r="C59" s="8">
        <v>7258</v>
      </c>
      <c r="D59" s="9">
        <v>40.322222222222223</v>
      </c>
    </row>
    <row r="60" spans="1:4" x14ac:dyDescent="0.25">
      <c r="A60" s="6">
        <v>1093</v>
      </c>
      <c r="B60" s="34" t="s">
        <v>63</v>
      </c>
      <c r="C60" s="8">
        <v>7227</v>
      </c>
      <c r="D60" s="9">
        <v>40.15</v>
      </c>
    </row>
    <row r="61" spans="1:4" x14ac:dyDescent="0.25">
      <c r="A61" s="6">
        <v>1095</v>
      </c>
      <c r="B61" s="34" t="s">
        <v>64</v>
      </c>
      <c r="C61" s="8">
        <v>7227</v>
      </c>
      <c r="D61" s="9">
        <v>40.15</v>
      </c>
    </row>
    <row r="62" spans="1:4" x14ac:dyDescent="0.25">
      <c r="A62" s="6">
        <v>1107</v>
      </c>
      <c r="B62" s="34" t="s">
        <v>65</v>
      </c>
      <c r="C62" s="8">
        <v>7227</v>
      </c>
      <c r="D62" s="9">
        <v>40.15</v>
      </c>
    </row>
    <row r="63" spans="1:4" x14ac:dyDescent="0.25">
      <c r="A63" s="6">
        <v>1116</v>
      </c>
      <c r="B63" s="34" t="s">
        <v>66</v>
      </c>
      <c r="C63" s="8">
        <v>7257</v>
      </c>
      <c r="D63" s="9">
        <v>40.31666666666667</v>
      </c>
    </row>
    <row r="64" spans="1:4" x14ac:dyDescent="0.25">
      <c r="A64" s="6">
        <v>1134</v>
      </c>
      <c r="B64" s="34" t="s">
        <v>67</v>
      </c>
      <c r="C64" s="8">
        <v>7227</v>
      </c>
      <c r="D64" s="9">
        <v>40.15</v>
      </c>
    </row>
    <row r="65" spans="1:4" x14ac:dyDescent="0.25">
      <c r="A65" s="6">
        <v>1152</v>
      </c>
      <c r="B65" s="34" t="s">
        <v>68</v>
      </c>
      <c r="C65" s="8">
        <v>7248</v>
      </c>
      <c r="D65" s="9">
        <v>40.266666666666666</v>
      </c>
    </row>
    <row r="66" spans="1:4" x14ac:dyDescent="0.25">
      <c r="A66" s="6">
        <v>1197</v>
      </c>
      <c r="B66" s="34" t="s">
        <v>69</v>
      </c>
      <c r="C66" s="8">
        <v>7227</v>
      </c>
      <c r="D66" s="9">
        <v>40.15</v>
      </c>
    </row>
    <row r="67" spans="1:4" x14ac:dyDescent="0.25">
      <c r="A67" s="6">
        <v>1206</v>
      </c>
      <c r="B67" s="34" t="s">
        <v>350</v>
      </c>
      <c r="C67" s="8">
        <v>7232</v>
      </c>
      <c r="D67" s="9">
        <v>40.177777777777777</v>
      </c>
    </row>
    <row r="68" spans="1:4" x14ac:dyDescent="0.25">
      <c r="A68" s="6">
        <v>1211</v>
      </c>
      <c r="B68" s="34" t="s">
        <v>71</v>
      </c>
      <c r="C68" s="8">
        <v>7227</v>
      </c>
      <c r="D68" s="9">
        <v>40.15</v>
      </c>
    </row>
    <row r="69" spans="1:4" x14ac:dyDescent="0.25">
      <c r="A69" s="6">
        <v>1215</v>
      </c>
      <c r="B69" s="34" t="s">
        <v>72</v>
      </c>
      <c r="C69" s="8">
        <v>7227</v>
      </c>
      <c r="D69" s="9">
        <v>40.15</v>
      </c>
    </row>
    <row r="70" spans="1:4" x14ac:dyDescent="0.25">
      <c r="A70" s="6">
        <v>1218</v>
      </c>
      <c r="B70" s="34" t="s">
        <v>73</v>
      </c>
      <c r="C70" s="8">
        <v>7325</v>
      </c>
      <c r="D70" s="9">
        <v>40.694444444444443</v>
      </c>
    </row>
    <row r="71" spans="1:4" x14ac:dyDescent="0.25">
      <c r="A71" s="6">
        <v>1221</v>
      </c>
      <c r="B71" s="34" t="s">
        <v>392</v>
      </c>
      <c r="C71" s="8">
        <v>7233</v>
      </c>
      <c r="D71" s="9">
        <v>40.18333333333333</v>
      </c>
    </row>
    <row r="72" spans="1:4" x14ac:dyDescent="0.25">
      <c r="A72" s="6">
        <v>1233</v>
      </c>
      <c r="B72" s="34" t="s">
        <v>75</v>
      </c>
      <c r="C72" s="8">
        <v>7227</v>
      </c>
      <c r="D72" s="9">
        <v>40.15</v>
      </c>
    </row>
    <row r="73" spans="1:4" x14ac:dyDescent="0.25">
      <c r="A73" s="6">
        <v>1278</v>
      </c>
      <c r="B73" s="34" t="s">
        <v>76</v>
      </c>
      <c r="C73" s="8">
        <v>7243</v>
      </c>
      <c r="D73" s="9">
        <v>40.238888888888887</v>
      </c>
    </row>
    <row r="74" spans="1:4" x14ac:dyDescent="0.25">
      <c r="A74" s="6">
        <v>1332</v>
      </c>
      <c r="B74" s="34" t="s">
        <v>77</v>
      </c>
      <c r="C74" s="8">
        <v>7227</v>
      </c>
      <c r="D74" s="9">
        <v>40.15</v>
      </c>
    </row>
    <row r="75" spans="1:4" x14ac:dyDescent="0.25">
      <c r="A75" s="6">
        <v>1337</v>
      </c>
      <c r="B75" s="34" t="s">
        <v>389</v>
      </c>
      <c r="C75" s="8">
        <v>7227</v>
      </c>
      <c r="D75" s="9">
        <v>40.15</v>
      </c>
    </row>
    <row r="76" spans="1:4" x14ac:dyDescent="0.25">
      <c r="A76" s="6">
        <v>1350</v>
      </c>
      <c r="B76" s="34" t="s">
        <v>79</v>
      </c>
      <c r="C76" s="8">
        <v>7227</v>
      </c>
      <c r="D76" s="9">
        <v>40.15</v>
      </c>
    </row>
    <row r="77" spans="1:4" x14ac:dyDescent="0.25">
      <c r="A77" s="6">
        <v>1359</v>
      </c>
      <c r="B77" s="34" t="s">
        <v>80</v>
      </c>
      <c r="C77" s="8">
        <v>7227</v>
      </c>
      <c r="D77" s="9">
        <v>40.15</v>
      </c>
    </row>
    <row r="78" spans="1:4" x14ac:dyDescent="0.25">
      <c r="A78" s="6">
        <v>1368</v>
      </c>
      <c r="B78" s="34" t="s">
        <v>81</v>
      </c>
      <c r="C78" s="8">
        <v>7227</v>
      </c>
      <c r="D78" s="9">
        <v>40.15</v>
      </c>
    </row>
    <row r="79" spans="1:4" x14ac:dyDescent="0.25">
      <c r="A79" s="6">
        <v>1413</v>
      </c>
      <c r="B79" s="34" t="s">
        <v>82</v>
      </c>
      <c r="C79" s="8">
        <v>7344</v>
      </c>
      <c r="D79" s="9">
        <v>40.799999999999997</v>
      </c>
    </row>
    <row r="80" spans="1:4" x14ac:dyDescent="0.25">
      <c r="A80" s="6">
        <v>1431</v>
      </c>
      <c r="B80" s="34" t="s">
        <v>83</v>
      </c>
      <c r="C80" s="8">
        <v>7244</v>
      </c>
      <c r="D80" s="9">
        <v>40.244444444444447</v>
      </c>
    </row>
    <row r="81" spans="1:4" x14ac:dyDescent="0.25">
      <c r="A81" s="6">
        <v>1476</v>
      </c>
      <c r="B81" s="34" t="s">
        <v>85</v>
      </c>
      <c r="C81" s="8">
        <v>7266</v>
      </c>
      <c r="D81" s="9">
        <v>40.366666666666667</v>
      </c>
    </row>
    <row r="82" spans="1:4" x14ac:dyDescent="0.25">
      <c r="A82" s="19">
        <v>1503</v>
      </c>
      <c r="B82" s="35" t="s">
        <v>86</v>
      </c>
      <c r="C82" s="8">
        <v>7227</v>
      </c>
      <c r="D82" s="9">
        <v>40.15</v>
      </c>
    </row>
    <row r="83" spans="1:4" x14ac:dyDescent="0.25">
      <c r="A83" s="6">
        <v>1576</v>
      </c>
      <c r="B83" s="34" t="s">
        <v>87</v>
      </c>
      <c r="C83" s="8">
        <v>7227</v>
      </c>
      <c r="D83" s="9">
        <v>40.15</v>
      </c>
    </row>
    <row r="84" spans="1:4" s="23" customFormat="1" x14ac:dyDescent="0.25">
      <c r="A84" s="6">
        <v>1602</v>
      </c>
      <c r="B84" s="34" t="s">
        <v>88</v>
      </c>
      <c r="C84" s="8">
        <v>7227</v>
      </c>
      <c r="D84" s="9">
        <v>40.15</v>
      </c>
    </row>
    <row r="85" spans="1:4" x14ac:dyDescent="0.25">
      <c r="A85" s="6">
        <v>1611</v>
      </c>
      <c r="B85" s="34" t="s">
        <v>89</v>
      </c>
      <c r="C85" s="8">
        <v>7227</v>
      </c>
      <c r="D85" s="9">
        <v>40.15</v>
      </c>
    </row>
    <row r="86" spans="1:4" x14ac:dyDescent="0.25">
      <c r="A86" s="6">
        <v>1619</v>
      </c>
      <c r="B86" s="34" t="s">
        <v>90</v>
      </c>
      <c r="C86" s="8">
        <v>7227</v>
      </c>
      <c r="D86" s="9">
        <v>40.15</v>
      </c>
    </row>
    <row r="87" spans="1:4" x14ac:dyDescent="0.25">
      <c r="A87" s="19">
        <v>1638</v>
      </c>
      <c r="B87" s="35" t="s">
        <v>91</v>
      </c>
      <c r="C87" s="8">
        <v>7227</v>
      </c>
      <c r="D87" s="9">
        <v>40.15</v>
      </c>
    </row>
    <row r="88" spans="1:4" x14ac:dyDescent="0.25">
      <c r="A88" s="6">
        <v>1675</v>
      </c>
      <c r="B88" s="34" t="s">
        <v>92</v>
      </c>
      <c r="C88" s="8">
        <v>7372</v>
      </c>
      <c r="D88" s="9">
        <v>40.955555555555556</v>
      </c>
    </row>
    <row r="89" spans="1:4" x14ac:dyDescent="0.25">
      <c r="A89" s="6">
        <v>1701</v>
      </c>
      <c r="B89" s="34" t="s">
        <v>93</v>
      </c>
      <c r="C89" s="8">
        <v>7227</v>
      </c>
      <c r="D89" s="9">
        <v>40.15</v>
      </c>
    </row>
    <row r="90" spans="1:4" x14ac:dyDescent="0.25">
      <c r="A90" s="6">
        <v>1719</v>
      </c>
      <c r="B90" s="34" t="s">
        <v>94</v>
      </c>
      <c r="C90" s="8">
        <v>7227</v>
      </c>
      <c r="D90" s="9">
        <v>40.15</v>
      </c>
    </row>
    <row r="91" spans="1:4" x14ac:dyDescent="0.25">
      <c r="A91" s="6">
        <v>1737</v>
      </c>
      <c r="B91" s="34" t="s">
        <v>95</v>
      </c>
      <c r="C91" s="8">
        <v>7265</v>
      </c>
      <c r="D91" s="9">
        <v>40.361111111111114</v>
      </c>
    </row>
    <row r="92" spans="1:4" x14ac:dyDescent="0.25">
      <c r="A92" s="6">
        <v>1782</v>
      </c>
      <c r="B92" s="34" t="s">
        <v>96</v>
      </c>
      <c r="C92" s="8">
        <v>7227</v>
      </c>
      <c r="D92" s="9">
        <v>40.15</v>
      </c>
    </row>
    <row r="93" spans="1:4" x14ac:dyDescent="0.25">
      <c r="A93" s="6">
        <v>1791</v>
      </c>
      <c r="B93" s="34" t="s">
        <v>351</v>
      </c>
      <c r="C93" s="8">
        <v>7227</v>
      </c>
      <c r="D93" s="9">
        <v>40.15</v>
      </c>
    </row>
    <row r="94" spans="1:4" x14ac:dyDescent="0.25">
      <c r="A94" s="6">
        <v>1863</v>
      </c>
      <c r="B94" s="34" t="s">
        <v>98</v>
      </c>
      <c r="C94" s="8">
        <v>7227</v>
      </c>
      <c r="D94" s="9">
        <v>40.15</v>
      </c>
    </row>
    <row r="95" spans="1:4" x14ac:dyDescent="0.25">
      <c r="A95" s="6">
        <v>1908</v>
      </c>
      <c r="B95" s="34" t="s">
        <v>99</v>
      </c>
      <c r="C95" s="8">
        <v>7227</v>
      </c>
      <c r="D95" s="9">
        <v>40.15</v>
      </c>
    </row>
    <row r="96" spans="1:4" x14ac:dyDescent="0.25">
      <c r="A96" s="6">
        <v>1917</v>
      </c>
      <c r="B96" s="34" t="s">
        <v>100</v>
      </c>
      <c r="C96" s="8">
        <v>7227</v>
      </c>
      <c r="D96" s="9">
        <v>40.15</v>
      </c>
    </row>
    <row r="97" spans="1:4" x14ac:dyDescent="0.25">
      <c r="A97" s="6">
        <v>1926</v>
      </c>
      <c r="B97" s="34" t="s">
        <v>101</v>
      </c>
      <c r="C97" s="8">
        <v>7243</v>
      </c>
      <c r="D97" s="9">
        <v>40.238888888888887</v>
      </c>
    </row>
    <row r="98" spans="1:4" x14ac:dyDescent="0.25">
      <c r="A98" s="6">
        <v>1944</v>
      </c>
      <c r="B98" s="34" t="s">
        <v>102</v>
      </c>
      <c r="C98" s="8">
        <v>7315</v>
      </c>
      <c r="D98" s="9">
        <v>40.638888888888886</v>
      </c>
    </row>
    <row r="99" spans="1:4" x14ac:dyDescent="0.25">
      <c r="A99" s="6">
        <v>1953</v>
      </c>
      <c r="B99" s="34" t="s">
        <v>103</v>
      </c>
      <c r="C99" s="8">
        <v>7227</v>
      </c>
      <c r="D99" s="9">
        <v>40.15</v>
      </c>
    </row>
    <row r="100" spans="1:4" x14ac:dyDescent="0.25">
      <c r="A100" s="6">
        <v>1963</v>
      </c>
      <c r="B100" s="34" t="s">
        <v>104</v>
      </c>
      <c r="C100" s="8">
        <v>7227</v>
      </c>
      <c r="D100" s="9">
        <v>40.15</v>
      </c>
    </row>
    <row r="101" spans="1:4" x14ac:dyDescent="0.25">
      <c r="A101" s="6">
        <v>1965</v>
      </c>
      <c r="B101" s="34" t="s">
        <v>105</v>
      </c>
      <c r="C101" s="8">
        <v>7227</v>
      </c>
      <c r="D101" s="9">
        <v>40.15</v>
      </c>
    </row>
    <row r="102" spans="1:4" x14ac:dyDescent="0.25">
      <c r="A102" s="6">
        <v>1968</v>
      </c>
      <c r="B102" s="34" t="s">
        <v>106</v>
      </c>
      <c r="C102" s="8">
        <v>7281</v>
      </c>
      <c r="D102" s="9">
        <v>40.450000000000003</v>
      </c>
    </row>
    <row r="103" spans="1:4" x14ac:dyDescent="0.25">
      <c r="A103" s="6">
        <v>1970</v>
      </c>
      <c r="B103" s="34" t="s">
        <v>107</v>
      </c>
      <c r="C103" s="8">
        <v>7227</v>
      </c>
      <c r="D103" s="9">
        <v>40.15</v>
      </c>
    </row>
    <row r="104" spans="1:4" x14ac:dyDescent="0.25">
      <c r="A104" s="6">
        <v>1972</v>
      </c>
      <c r="B104" s="34" t="s">
        <v>108</v>
      </c>
      <c r="C104" s="8">
        <v>7227</v>
      </c>
      <c r="D104" s="9">
        <v>40.15</v>
      </c>
    </row>
    <row r="105" spans="1:4" x14ac:dyDescent="0.25">
      <c r="A105" s="6">
        <v>1975</v>
      </c>
      <c r="B105" s="34" t="s">
        <v>109</v>
      </c>
      <c r="C105" s="8">
        <v>7227</v>
      </c>
      <c r="D105" s="9">
        <v>40.15</v>
      </c>
    </row>
    <row r="106" spans="1:4" x14ac:dyDescent="0.25">
      <c r="A106" s="6">
        <v>1989</v>
      </c>
      <c r="B106" s="34" t="s">
        <v>110</v>
      </c>
      <c r="C106" s="8">
        <v>7227</v>
      </c>
      <c r="D106" s="9">
        <v>40.15</v>
      </c>
    </row>
    <row r="107" spans="1:4" x14ac:dyDescent="0.25">
      <c r="A107" s="6">
        <v>2007</v>
      </c>
      <c r="B107" s="34" t="s">
        <v>111</v>
      </c>
      <c r="C107" s="8">
        <v>7227</v>
      </c>
      <c r="D107" s="9">
        <v>40.15</v>
      </c>
    </row>
    <row r="108" spans="1:4" x14ac:dyDescent="0.25">
      <c r="A108" s="6">
        <v>2088</v>
      </c>
      <c r="B108" s="34" t="s">
        <v>112</v>
      </c>
      <c r="C108" s="8">
        <v>7320</v>
      </c>
      <c r="D108" s="9">
        <v>40.666666666666664</v>
      </c>
    </row>
    <row r="109" spans="1:4" x14ac:dyDescent="0.25">
      <c r="A109" s="6">
        <v>2097</v>
      </c>
      <c r="B109" s="34" t="s">
        <v>352</v>
      </c>
      <c r="C109" s="8">
        <v>7270</v>
      </c>
      <c r="D109" s="9">
        <v>40.388888888888886</v>
      </c>
    </row>
    <row r="110" spans="1:4" x14ac:dyDescent="0.25">
      <c r="A110" s="6">
        <v>2113</v>
      </c>
      <c r="B110" s="34" t="s">
        <v>114</v>
      </c>
      <c r="C110" s="8">
        <v>7227</v>
      </c>
      <c r="D110" s="9">
        <v>40.15</v>
      </c>
    </row>
    <row r="111" spans="1:4" x14ac:dyDescent="0.25">
      <c r="A111" s="6">
        <v>2124</v>
      </c>
      <c r="B111" s="34" t="s">
        <v>115</v>
      </c>
      <c r="C111" s="8">
        <v>7227</v>
      </c>
      <c r="D111" s="9">
        <v>40.15</v>
      </c>
    </row>
    <row r="112" spans="1:4" x14ac:dyDescent="0.25">
      <c r="A112" s="6">
        <v>2151</v>
      </c>
      <c r="B112" s="34" t="s">
        <v>116</v>
      </c>
      <c r="C112" s="8">
        <v>7281</v>
      </c>
      <c r="D112" s="9">
        <v>40.450000000000003</v>
      </c>
    </row>
    <row r="113" spans="1:4" x14ac:dyDescent="0.25">
      <c r="A113" s="6">
        <v>2169</v>
      </c>
      <c r="B113" s="34" t="s">
        <v>117</v>
      </c>
      <c r="C113" s="8">
        <v>7227</v>
      </c>
      <c r="D113" s="9">
        <v>40.15</v>
      </c>
    </row>
    <row r="114" spans="1:4" x14ac:dyDescent="0.25">
      <c r="A114" s="6">
        <v>2295</v>
      </c>
      <c r="B114" s="34" t="s">
        <v>119</v>
      </c>
      <c r="C114" s="8">
        <v>7227</v>
      </c>
      <c r="D114" s="9">
        <v>40.15</v>
      </c>
    </row>
    <row r="115" spans="1:4" x14ac:dyDescent="0.25">
      <c r="A115" s="6">
        <v>2313</v>
      </c>
      <c r="B115" s="34" t="s">
        <v>120</v>
      </c>
      <c r="C115" s="8">
        <v>7227</v>
      </c>
      <c r="D115" s="9">
        <v>40.15</v>
      </c>
    </row>
    <row r="116" spans="1:4" x14ac:dyDescent="0.25">
      <c r="A116" s="6">
        <v>2322</v>
      </c>
      <c r="B116" s="34" t="s">
        <v>121</v>
      </c>
      <c r="C116" s="8">
        <v>7227</v>
      </c>
      <c r="D116" s="9">
        <v>40.15</v>
      </c>
    </row>
    <row r="117" spans="1:4" x14ac:dyDescent="0.25">
      <c r="A117" s="6">
        <v>2369</v>
      </c>
      <c r="B117" s="34" t="s">
        <v>122</v>
      </c>
      <c r="C117" s="8">
        <v>7227</v>
      </c>
      <c r="D117" s="9">
        <v>40.15</v>
      </c>
    </row>
    <row r="118" spans="1:4" x14ac:dyDescent="0.25">
      <c r="A118" s="6">
        <v>2376</v>
      </c>
      <c r="B118" s="34" t="s">
        <v>123</v>
      </c>
      <c r="C118" s="8">
        <v>7228</v>
      </c>
      <c r="D118" s="9">
        <v>40.155555555555559</v>
      </c>
    </row>
    <row r="119" spans="1:4" x14ac:dyDescent="0.25">
      <c r="A119" s="6">
        <v>2403</v>
      </c>
      <c r="B119" s="34" t="s">
        <v>353</v>
      </c>
      <c r="C119" s="8">
        <v>7227</v>
      </c>
      <c r="D119" s="9">
        <v>40.15</v>
      </c>
    </row>
    <row r="120" spans="1:4" x14ac:dyDescent="0.25">
      <c r="A120" s="6">
        <v>2457</v>
      </c>
      <c r="B120" s="34" t="s">
        <v>125</v>
      </c>
      <c r="C120" s="8">
        <v>7227</v>
      </c>
      <c r="D120" s="9">
        <v>40.15</v>
      </c>
    </row>
    <row r="121" spans="1:4" x14ac:dyDescent="0.25">
      <c r="A121" s="6">
        <v>2466</v>
      </c>
      <c r="B121" s="34" t="s">
        <v>126</v>
      </c>
      <c r="C121" s="8">
        <v>7227</v>
      </c>
      <c r="D121" s="9">
        <v>40.15</v>
      </c>
    </row>
    <row r="122" spans="1:4" x14ac:dyDescent="0.25">
      <c r="A122" s="6">
        <v>2493</v>
      </c>
      <c r="B122" s="34" t="s">
        <v>127</v>
      </c>
      <c r="C122" s="8">
        <v>7364</v>
      </c>
      <c r="D122" s="9">
        <v>40.911111111111111</v>
      </c>
    </row>
    <row r="123" spans="1:4" x14ac:dyDescent="0.25">
      <c r="A123" s="6">
        <v>2502</v>
      </c>
      <c r="B123" s="34" t="s">
        <v>128</v>
      </c>
      <c r="C123" s="8">
        <v>7297</v>
      </c>
      <c r="D123" s="9">
        <v>40.538888888888891</v>
      </c>
    </row>
    <row r="124" spans="1:4" x14ac:dyDescent="0.25">
      <c r="A124" s="6">
        <v>2511</v>
      </c>
      <c r="B124" s="34" t="s">
        <v>129</v>
      </c>
      <c r="C124" s="8">
        <v>7227</v>
      </c>
      <c r="D124" s="9">
        <v>40.15</v>
      </c>
    </row>
    <row r="125" spans="1:4" x14ac:dyDescent="0.25">
      <c r="A125" s="6">
        <v>2520</v>
      </c>
      <c r="B125" s="34" t="s">
        <v>130</v>
      </c>
      <c r="C125" s="8">
        <v>7227</v>
      </c>
      <c r="D125" s="9">
        <v>40.15</v>
      </c>
    </row>
    <row r="126" spans="1:4" x14ac:dyDescent="0.25">
      <c r="A126" s="6">
        <v>2556</v>
      </c>
      <c r="B126" s="34" t="s">
        <v>131</v>
      </c>
      <c r="C126" s="8">
        <v>7227</v>
      </c>
      <c r="D126" s="9">
        <v>40.15</v>
      </c>
    </row>
    <row r="127" spans="1:4" x14ac:dyDescent="0.25">
      <c r="A127" s="6">
        <v>2673</v>
      </c>
      <c r="B127" s="34" t="s">
        <v>354</v>
      </c>
      <c r="C127" s="8">
        <v>7234</v>
      </c>
      <c r="D127" s="9">
        <v>40.18888888888889</v>
      </c>
    </row>
    <row r="128" spans="1:4" x14ac:dyDescent="0.25">
      <c r="A128" s="6">
        <v>2682</v>
      </c>
      <c r="B128" s="34" t="s">
        <v>133</v>
      </c>
      <c r="C128" s="8">
        <v>7227</v>
      </c>
      <c r="D128" s="9">
        <v>40.15</v>
      </c>
    </row>
    <row r="129" spans="1:4" x14ac:dyDescent="0.25">
      <c r="A129" s="6">
        <v>2709</v>
      </c>
      <c r="B129" s="34" t="s">
        <v>134</v>
      </c>
      <c r="C129" s="8">
        <v>7227</v>
      </c>
      <c r="D129" s="9">
        <v>40.15</v>
      </c>
    </row>
    <row r="130" spans="1:4" x14ac:dyDescent="0.25">
      <c r="A130" s="6">
        <v>2718</v>
      </c>
      <c r="B130" s="34" t="s">
        <v>135</v>
      </c>
      <c r="C130" s="8">
        <v>7262</v>
      </c>
      <c r="D130" s="9">
        <v>40.344444444444441</v>
      </c>
    </row>
    <row r="131" spans="1:4" x14ac:dyDescent="0.25">
      <c r="A131" s="6">
        <v>2727</v>
      </c>
      <c r="B131" s="34" t="s">
        <v>136</v>
      </c>
      <c r="C131" s="8">
        <v>7227</v>
      </c>
      <c r="D131" s="9">
        <v>40.15</v>
      </c>
    </row>
    <row r="132" spans="1:4" x14ac:dyDescent="0.25">
      <c r="A132" s="6">
        <v>2754</v>
      </c>
      <c r="B132" s="34" t="s">
        <v>137</v>
      </c>
      <c r="C132" s="8">
        <v>7227</v>
      </c>
      <c r="D132" s="9">
        <v>40.15</v>
      </c>
    </row>
    <row r="133" spans="1:4" x14ac:dyDescent="0.25">
      <c r="A133" s="6">
        <v>2763</v>
      </c>
      <c r="B133" s="34" t="s">
        <v>138</v>
      </c>
      <c r="C133" s="8">
        <v>7289</v>
      </c>
      <c r="D133" s="9">
        <v>40.494444444444447</v>
      </c>
    </row>
    <row r="134" spans="1:4" x14ac:dyDescent="0.25">
      <c r="A134" s="6">
        <v>2766</v>
      </c>
      <c r="B134" s="34" t="s">
        <v>139</v>
      </c>
      <c r="C134" s="8">
        <v>7297</v>
      </c>
      <c r="D134" s="9">
        <v>40.538888888888891</v>
      </c>
    </row>
    <row r="135" spans="1:4" x14ac:dyDescent="0.25">
      <c r="A135" s="6">
        <v>2772</v>
      </c>
      <c r="B135" s="34" t="s">
        <v>140</v>
      </c>
      <c r="C135" s="8">
        <v>7338</v>
      </c>
      <c r="D135" s="9">
        <v>40.766666666666666</v>
      </c>
    </row>
    <row r="136" spans="1:4" x14ac:dyDescent="0.25">
      <c r="A136" s="6">
        <v>2781</v>
      </c>
      <c r="B136" s="34" t="s">
        <v>141</v>
      </c>
      <c r="C136" s="8">
        <v>7227</v>
      </c>
      <c r="D136" s="9">
        <v>40.15</v>
      </c>
    </row>
    <row r="137" spans="1:4" x14ac:dyDescent="0.25">
      <c r="A137" s="6">
        <v>2826</v>
      </c>
      <c r="B137" s="34" t="s">
        <v>142</v>
      </c>
      <c r="C137" s="8">
        <v>7237</v>
      </c>
      <c r="D137" s="9">
        <v>40.205555555555556</v>
      </c>
    </row>
    <row r="138" spans="1:4" x14ac:dyDescent="0.25">
      <c r="A138" s="6">
        <v>2846</v>
      </c>
      <c r="B138" s="34" t="s">
        <v>144</v>
      </c>
      <c r="C138" s="8">
        <v>7268</v>
      </c>
      <c r="D138" s="9">
        <v>40.37777777777778</v>
      </c>
    </row>
    <row r="139" spans="1:4" x14ac:dyDescent="0.25">
      <c r="A139" s="6">
        <v>2862</v>
      </c>
      <c r="B139" s="34" t="s">
        <v>145</v>
      </c>
      <c r="C139" s="8">
        <v>7244</v>
      </c>
      <c r="D139" s="9">
        <v>40.244444444444447</v>
      </c>
    </row>
    <row r="140" spans="1:4" x14ac:dyDescent="0.25">
      <c r="A140" s="6">
        <v>2977</v>
      </c>
      <c r="B140" s="34" t="s">
        <v>146</v>
      </c>
      <c r="C140" s="8">
        <v>7227</v>
      </c>
      <c r="D140" s="9">
        <v>40.15</v>
      </c>
    </row>
    <row r="141" spans="1:4" x14ac:dyDescent="0.25">
      <c r="A141" s="6">
        <v>2988</v>
      </c>
      <c r="B141" s="34" t="s">
        <v>147</v>
      </c>
      <c r="C141" s="8">
        <v>7227</v>
      </c>
      <c r="D141" s="9">
        <v>40.15</v>
      </c>
    </row>
    <row r="142" spans="1:4" x14ac:dyDescent="0.25">
      <c r="A142" s="6">
        <v>3029</v>
      </c>
      <c r="B142" s="34" t="s">
        <v>148</v>
      </c>
      <c r="C142" s="8">
        <v>7320</v>
      </c>
      <c r="D142" s="9">
        <v>40.666666666666664</v>
      </c>
    </row>
    <row r="143" spans="1:4" x14ac:dyDescent="0.25">
      <c r="A143" s="6">
        <v>3033</v>
      </c>
      <c r="B143" s="34" t="s">
        <v>149</v>
      </c>
      <c r="C143" s="8">
        <v>7309</v>
      </c>
      <c r="D143" s="9">
        <v>40.605555555555554</v>
      </c>
    </row>
    <row r="144" spans="1:4" x14ac:dyDescent="0.25">
      <c r="A144" s="6">
        <v>3042</v>
      </c>
      <c r="B144" s="34" t="s">
        <v>150</v>
      </c>
      <c r="C144" s="8">
        <v>7372</v>
      </c>
      <c r="D144" s="9">
        <v>40.955555555555556</v>
      </c>
    </row>
    <row r="145" spans="1:4" x14ac:dyDescent="0.25">
      <c r="A145" s="6">
        <v>3060</v>
      </c>
      <c r="B145" s="34" t="s">
        <v>151</v>
      </c>
      <c r="C145" s="8">
        <v>7227</v>
      </c>
      <c r="D145" s="9">
        <v>40.15</v>
      </c>
    </row>
    <row r="146" spans="1:4" x14ac:dyDescent="0.25">
      <c r="A146" s="6">
        <v>3105</v>
      </c>
      <c r="B146" s="34" t="s">
        <v>152</v>
      </c>
      <c r="C146" s="8">
        <v>7227</v>
      </c>
      <c r="D146" s="9">
        <v>40.15</v>
      </c>
    </row>
    <row r="147" spans="1:4" x14ac:dyDescent="0.25">
      <c r="A147" s="6">
        <v>3114</v>
      </c>
      <c r="B147" s="34" t="s">
        <v>153</v>
      </c>
      <c r="C147" s="8">
        <v>7227</v>
      </c>
      <c r="D147" s="9">
        <v>40.15</v>
      </c>
    </row>
    <row r="148" spans="1:4" x14ac:dyDescent="0.25">
      <c r="A148" s="6">
        <v>3119</v>
      </c>
      <c r="B148" s="34" t="s">
        <v>154</v>
      </c>
      <c r="C148" s="8">
        <v>7227</v>
      </c>
      <c r="D148" s="9">
        <v>40.15</v>
      </c>
    </row>
    <row r="149" spans="1:4" x14ac:dyDescent="0.25">
      <c r="A149" s="6">
        <v>3141</v>
      </c>
      <c r="B149" s="34" t="s">
        <v>155</v>
      </c>
      <c r="C149" s="8">
        <v>7227</v>
      </c>
      <c r="D149" s="9">
        <v>40.15</v>
      </c>
    </row>
    <row r="150" spans="1:4" x14ac:dyDescent="0.25">
      <c r="A150" s="6">
        <v>3150</v>
      </c>
      <c r="B150" s="34" t="s">
        <v>156</v>
      </c>
      <c r="C150" s="8">
        <v>7227</v>
      </c>
      <c r="D150" s="9">
        <v>40.15</v>
      </c>
    </row>
    <row r="151" spans="1:4" x14ac:dyDescent="0.25">
      <c r="A151" s="6">
        <v>3154</v>
      </c>
      <c r="B151" s="34" t="s">
        <v>157</v>
      </c>
      <c r="C151" s="8">
        <v>7227</v>
      </c>
      <c r="D151" s="9">
        <v>40.15</v>
      </c>
    </row>
    <row r="152" spans="1:4" x14ac:dyDescent="0.25">
      <c r="A152" s="6">
        <v>3168</v>
      </c>
      <c r="B152" s="34" t="s">
        <v>158</v>
      </c>
      <c r="C152" s="8">
        <v>7298</v>
      </c>
      <c r="D152" s="9">
        <v>40.544444444444444</v>
      </c>
    </row>
    <row r="153" spans="1:4" x14ac:dyDescent="0.25">
      <c r="A153" s="6">
        <v>3186</v>
      </c>
      <c r="B153" s="34" t="s">
        <v>159</v>
      </c>
      <c r="C153" s="8">
        <v>7272</v>
      </c>
      <c r="D153" s="9">
        <v>40.4</v>
      </c>
    </row>
    <row r="154" spans="1:4" x14ac:dyDescent="0.25">
      <c r="A154" s="6">
        <v>3195</v>
      </c>
      <c r="B154" s="34" t="s">
        <v>160</v>
      </c>
      <c r="C154" s="8">
        <v>7271</v>
      </c>
      <c r="D154" s="9">
        <v>40.394444444444446</v>
      </c>
    </row>
    <row r="155" spans="1:4" x14ac:dyDescent="0.25">
      <c r="A155" s="6">
        <v>3204</v>
      </c>
      <c r="B155" s="34" t="s">
        <v>161</v>
      </c>
      <c r="C155" s="8">
        <v>7227</v>
      </c>
      <c r="D155" s="9">
        <v>40.15</v>
      </c>
    </row>
    <row r="156" spans="1:4" x14ac:dyDescent="0.25">
      <c r="A156" s="6">
        <v>3231</v>
      </c>
      <c r="B156" s="34" t="s">
        <v>162</v>
      </c>
      <c r="C156" s="8">
        <v>7227</v>
      </c>
      <c r="D156" s="9">
        <v>40.15</v>
      </c>
    </row>
    <row r="157" spans="1:4" x14ac:dyDescent="0.25">
      <c r="A157" s="6">
        <v>3312</v>
      </c>
      <c r="B157" s="34" t="s">
        <v>163</v>
      </c>
      <c r="C157" s="8">
        <v>7227</v>
      </c>
      <c r="D157" s="9">
        <v>40.15</v>
      </c>
    </row>
    <row r="158" spans="1:4" x14ac:dyDescent="0.25">
      <c r="A158" s="6">
        <v>3330</v>
      </c>
      <c r="B158" s="34" t="s">
        <v>164</v>
      </c>
      <c r="C158" s="8">
        <v>7241</v>
      </c>
      <c r="D158" s="9">
        <v>40.227777777777774</v>
      </c>
    </row>
    <row r="159" spans="1:4" x14ac:dyDescent="0.25">
      <c r="A159" s="6">
        <v>3348</v>
      </c>
      <c r="B159" s="34" t="s">
        <v>165</v>
      </c>
      <c r="C159" s="8">
        <v>7300</v>
      </c>
      <c r="D159" s="9">
        <v>40.555555555555557</v>
      </c>
    </row>
    <row r="160" spans="1:4" x14ac:dyDescent="0.25">
      <c r="A160" s="6">
        <v>3375</v>
      </c>
      <c r="B160" s="34" t="s">
        <v>166</v>
      </c>
      <c r="C160" s="8">
        <v>7227</v>
      </c>
      <c r="D160" s="9">
        <v>40.15</v>
      </c>
    </row>
    <row r="161" spans="1:4" x14ac:dyDescent="0.25">
      <c r="A161" s="6">
        <v>3420</v>
      </c>
      <c r="B161" s="34" t="s">
        <v>167</v>
      </c>
      <c r="C161" s="8">
        <v>7227</v>
      </c>
      <c r="D161" s="9">
        <v>40.15</v>
      </c>
    </row>
    <row r="162" spans="1:4" x14ac:dyDescent="0.25">
      <c r="A162" s="6">
        <v>3465</v>
      </c>
      <c r="B162" s="34" t="s">
        <v>168</v>
      </c>
      <c r="C162" s="8">
        <v>7227</v>
      </c>
      <c r="D162" s="9">
        <v>40.15</v>
      </c>
    </row>
    <row r="163" spans="1:4" x14ac:dyDescent="0.25">
      <c r="A163" s="6">
        <v>3537</v>
      </c>
      <c r="B163" s="34" t="s">
        <v>169</v>
      </c>
      <c r="C163" s="8">
        <v>7227</v>
      </c>
      <c r="D163" s="9">
        <v>40.15</v>
      </c>
    </row>
    <row r="164" spans="1:4" x14ac:dyDescent="0.25">
      <c r="A164" s="6">
        <v>3555</v>
      </c>
      <c r="B164" s="34" t="s">
        <v>170</v>
      </c>
      <c r="C164" s="8">
        <v>7227</v>
      </c>
      <c r="D164" s="9">
        <v>40.15</v>
      </c>
    </row>
    <row r="165" spans="1:4" x14ac:dyDescent="0.25">
      <c r="A165" s="6">
        <v>3600</v>
      </c>
      <c r="B165" s="34" t="s">
        <v>171</v>
      </c>
      <c r="C165" s="8">
        <v>7227</v>
      </c>
      <c r="D165" s="9">
        <v>40.15</v>
      </c>
    </row>
    <row r="166" spans="1:4" x14ac:dyDescent="0.25">
      <c r="A166" s="6">
        <v>3609</v>
      </c>
      <c r="B166" s="34" t="s">
        <v>172</v>
      </c>
      <c r="C166" s="8">
        <v>7227</v>
      </c>
      <c r="D166" s="9">
        <v>40.15</v>
      </c>
    </row>
    <row r="167" spans="1:4" x14ac:dyDescent="0.25">
      <c r="A167" s="6">
        <v>3645</v>
      </c>
      <c r="B167" s="34" t="s">
        <v>173</v>
      </c>
      <c r="C167" s="8">
        <v>7227</v>
      </c>
      <c r="D167" s="9">
        <v>40.15</v>
      </c>
    </row>
    <row r="168" spans="1:4" x14ac:dyDescent="0.25">
      <c r="A168" s="6">
        <v>3691</v>
      </c>
      <c r="B168" s="34" t="s">
        <v>174</v>
      </c>
      <c r="C168" s="8">
        <v>7238</v>
      </c>
      <c r="D168" s="9">
        <v>40.211111111111109</v>
      </c>
    </row>
    <row r="169" spans="1:4" x14ac:dyDescent="0.25">
      <c r="A169" s="6">
        <v>3715</v>
      </c>
      <c r="B169" s="34" t="s">
        <v>175</v>
      </c>
      <c r="C169" s="8">
        <v>7227</v>
      </c>
      <c r="D169" s="9">
        <v>40.15</v>
      </c>
    </row>
    <row r="170" spans="1:4" x14ac:dyDescent="0.25">
      <c r="A170" s="6">
        <v>3744</v>
      </c>
      <c r="B170" s="34" t="s">
        <v>176</v>
      </c>
      <c r="C170" s="8">
        <v>7227</v>
      </c>
      <c r="D170" s="9">
        <v>40.15</v>
      </c>
    </row>
    <row r="171" spans="1:4" x14ac:dyDescent="0.25">
      <c r="A171" s="6">
        <v>3798</v>
      </c>
      <c r="B171" s="34" t="s">
        <v>177</v>
      </c>
      <c r="C171" s="8">
        <v>7227</v>
      </c>
      <c r="D171" s="9">
        <v>40.15</v>
      </c>
    </row>
    <row r="172" spans="1:4" x14ac:dyDescent="0.25">
      <c r="A172" s="6">
        <v>3816</v>
      </c>
      <c r="B172" s="34" t="s">
        <v>178</v>
      </c>
      <c r="C172" s="8">
        <v>7227</v>
      </c>
      <c r="D172" s="9">
        <v>40.15</v>
      </c>
    </row>
    <row r="173" spans="1:4" x14ac:dyDescent="0.25">
      <c r="A173" s="6">
        <v>3841</v>
      </c>
      <c r="B173" s="34" t="s">
        <v>179</v>
      </c>
      <c r="C173" s="8">
        <v>7227</v>
      </c>
      <c r="D173" s="9">
        <v>40.15</v>
      </c>
    </row>
    <row r="174" spans="1:4" x14ac:dyDescent="0.25">
      <c r="A174" s="6">
        <v>3897</v>
      </c>
      <c r="B174" s="34" t="s">
        <v>180</v>
      </c>
      <c r="C174" s="8">
        <v>7372</v>
      </c>
      <c r="D174" s="9">
        <v>40.955555555555556</v>
      </c>
    </row>
    <row r="175" spans="1:4" x14ac:dyDescent="0.25">
      <c r="A175" s="6">
        <v>3906</v>
      </c>
      <c r="B175" s="34" t="s">
        <v>181</v>
      </c>
      <c r="C175" s="8">
        <v>7227</v>
      </c>
      <c r="D175" s="9">
        <v>40.15</v>
      </c>
    </row>
    <row r="176" spans="1:4" x14ac:dyDescent="0.25">
      <c r="A176" s="6">
        <v>3942</v>
      </c>
      <c r="B176" s="34" t="s">
        <v>182</v>
      </c>
      <c r="C176" s="8">
        <v>7227</v>
      </c>
      <c r="D176" s="9">
        <v>40.15</v>
      </c>
    </row>
    <row r="177" spans="1:4" x14ac:dyDescent="0.25">
      <c r="A177" s="6">
        <v>3978</v>
      </c>
      <c r="B177" s="34" t="s">
        <v>393</v>
      </c>
      <c r="C177" s="8">
        <v>7261</v>
      </c>
      <c r="D177" s="9">
        <v>40.338888888888889</v>
      </c>
    </row>
    <row r="178" spans="1:4" x14ac:dyDescent="0.25">
      <c r="A178" s="6">
        <v>4023</v>
      </c>
      <c r="B178" s="34" t="s">
        <v>184</v>
      </c>
      <c r="C178" s="8">
        <v>7257</v>
      </c>
      <c r="D178" s="9">
        <v>40.31666666666667</v>
      </c>
    </row>
    <row r="179" spans="1:4" x14ac:dyDescent="0.25">
      <c r="A179" s="6">
        <v>4033</v>
      </c>
      <c r="B179" s="34" t="s">
        <v>356</v>
      </c>
      <c r="C179" s="8">
        <v>7304</v>
      </c>
      <c r="D179" s="9">
        <v>40.577777777777776</v>
      </c>
    </row>
    <row r="180" spans="1:4" x14ac:dyDescent="0.25">
      <c r="A180" s="6">
        <v>4041</v>
      </c>
      <c r="B180" s="34" t="s">
        <v>186</v>
      </c>
      <c r="C180" s="8">
        <v>7227</v>
      </c>
      <c r="D180" s="9">
        <v>40.15</v>
      </c>
    </row>
    <row r="181" spans="1:4" x14ac:dyDescent="0.25">
      <c r="A181" s="6">
        <v>4043</v>
      </c>
      <c r="B181" s="34" t="s">
        <v>187</v>
      </c>
      <c r="C181" s="8">
        <v>7229</v>
      </c>
      <c r="D181" s="9">
        <v>40.161111111111111</v>
      </c>
    </row>
    <row r="182" spans="1:4" x14ac:dyDescent="0.25">
      <c r="A182" s="6">
        <v>4068</v>
      </c>
      <c r="B182" s="34" t="s">
        <v>188</v>
      </c>
      <c r="C182" s="8">
        <v>7232</v>
      </c>
      <c r="D182" s="9">
        <v>40.177777777777777</v>
      </c>
    </row>
    <row r="183" spans="1:4" x14ac:dyDescent="0.25">
      <c r="A183" s="6">
        <v>4086</v>
      </c>
      <c r="B183" s="34" t="s">
        <v>189</v>
      </c>
      <c r="C183" s="8">
        <v>7299</v>
      </c>
      <c r="D183" s="9">
        <v>40.549999999999997</v>
      </c>
    </row>
    <row r="184" spans="1:4" x14ac:dyDescent="0.25">
      <c r="A184" s="6">
        <v>4104</v>
      </c>
      <c r="B184" s="34" t="s">
        <v>190</v>
      </c>
      <c r="C184" s="8">
        <v>7238</v>
      </c>
      <c r="D184" s="9">
        <v>40.211111111111109</v>
      </c>
    </row>
    <row r="185" spans="1:4" x14ac:dyDescent="0.25">
      <c r="A185" s="6">
        <v>4122</v>
      </c>
      <c r="B185" s="34" t="s">
        <v>191</v>
      </c>
      <c r="C185" s="8">
        <v>7227</v>
      </c>
      <c r="D185" s="9">
        <v>40.15</v>
      </c>
    </row>
    <row r="186" spans="1:4" x14ac:dyDescent="0.25">
      <c r="A186" s="6">
        <v>4131</v>
      </c>
      <c r="B186" s="34" t="s">
        <v>192</v>
      </c>
      <c r="C186" s="8">
        <v>7269</v>
      </c>
      <c r="D186" s="9">
        <v>40.383333333333333</v>
      </c>
    </row>
    <row r="187" spans="1:4" x14ac:dyDescent="0.25">
      <c r="A187" s="6">
        <v>4149</v>
      </c>
      <c r="B187" s="34" t="s">
        <v>193</v>
      </c>
      <c r="C187" s="8">
        <v>7237</v>
      </c>
      <c r="D187" s="9">
        <v>40.205555555555556</v>
      </c>
    </row>
    <row r="188" spans="1:4" x14ac:dyDescent="0.25">
      <c r="A188" s="6">
        <v>4203</v>
      </c>
      <c r="B188" s="34" t="s">
        <v>194</v>
      </c>
      <c r="C188" s="8">
        <v>7227</v>
      </c>
      <c r="D188" s="9">
        <v>40.15</v>
      </c>
    </row>
    <row r="189" spans="1:4" x14ac:dyDescent="0.25">
      <c r="A189" s="6">
        <v>4212</v>
      </c>
      <c r="B189" s="34" t="s">
        <v>195</v>
      </c>
      <c r="C189" s="8">
        <v>7227</v>
      </c>
      <c r="D189" s="9">
        <v>40.15</v>
      </c>
    </row>
    <row r="190" spans="1:4" x14ac:dyDescent="0.25">
      <c r="A190" s="6">
        <v>4269</v>
      </c>
      <c r="B190" s="34" t="s">
        <v>196</v>
      </c>
      <c r="C190" s="8">
        <v>7286</v>
      </c>
      <c r="D190" s="9">
        <v>40.477777777777774</v>
      </c>
    </row>
    <row r="191" spans="1:4" x14ac:dyDescent="0.25">
      <c r="A191" s="6">
        <v>4271</v>
      </c>
      <c r="B191" s="34" t="s">
        <v>197</v>
      </c>
      <c r="C191" s="8">
        <v>7227</v>
      </c>
      <c r="D191" s="9">
        <v>40.15</v>
      </c>
    </row>
    <row r="192" spans="1:4" x14ac:dyDescent="0.25">
      <c r="A192" s="6">
        <v>4356</v>
      </c>
      <c r="B192" s="34" t="s">
        <v>198</v>
      </c>
      <c r="C192" s="8">
        <v>7227</v>
      </c>
      <c r="D192" s="9">
        <v>40.15</v>
      </c>
    </row>
    <row r="193" spans="1:4" x14ac:dyDescent="0.25">
      <c r="A193" s="6">
        <v>4419</v>
      </c>
      <c r="B193" s="34" t="s">
        <v>199</v>
      </c>
      <c r="C193" s="8">
        <v>7234</v>
      </c>
      <c r="D193" s="9">
        <v>40.18888888888889</v>
      </c>
    </row>
    <row r="194" spans="1:4" x14ac:dyDescent="0.25">
      <c r="A194" s="6">
        <v>4437</v>
      </c>
      <c r="B194" s="34" t="s">
        <v>200</v>
      </c>
      <c r="C194" s="8">
        <v>7227</v>
      </c>
      <c r="D194" s="9">
        <v>40.15</v>
      </c>
    </row>
    <row r="195" spans="1:4" x14ac:dyDescent="0.25">
      <c r="A195" s="6">
        <v>4446</v>
      </c>
      <c r="B195" s="34" t="s">
        <v>201</v>
      </c>
      <c r="C195" s="8">
        <v>7227</v>
      </c>
      <c r="D195" s="9">
        <v>40.15</v>
      </c>
    </row>
    <row r="196" spans="1:4" x14ac:dyDescent="0.25">
      <c r="A196" s="6">
        <v>4491</v>
      </c>
      <c r="B196" s="34" t="s">
        <v>202</v>
      </c>
      <c r="C196" s="8">
        <v>7227</v>
      </c>
      <c r="D196" s="9">
        <v>40.15</v>
      </c>
    </row>
    <row r="197" spans="1:4" x14ac:dyDescent="0.25">
      <c r="A197" s="6">
        <v>4505</v>
      </c>
      <c r="B197" s="34" t="s">
        <v>203</v>
      </c>
      <c r="C197" s="8">
        <v>7271</v>
      </c>
      <c r="D197" s="9">
        <v>40.394444444444446</v>
      </c>
    </row>
    <row r="198" spans="1:4" x14ac:dyDescent="0.25">
      <c r="A198" s="6">
        <v>4509</v>
      </c>
      <c r="B198" s="34" t="s">
        <v>204</v>
      </c>
      <c r="C198" s="8">
        <v>7227</v>
      </c>
      <c r="D198" s="9">
        <v>40.15</v>
      </c>
    </row>
    <row r="199" spans="1:4" x14ac:dyDescent="0.25">
      <c r="A199" s="6">
        <v>4518</v>
      </c>
      <c r="B199" s="34" t="s">
        <v>205</v>
      </c>
      <c r="C199" s="8">
        <v>7227</v>
      </c>
      <c r="D199" s="9">
        <v>40.15</v>
      </c>
    </row>
    <row r="200" spans="1:4" x14ac:dyDescent="0.25">
      <c r="A200" s="6">
        <v>4527</v>
      </c>
      <c r="B200" s="34" t="s">
        <v>206</v>
      </c>
      <c r="C200" s="8">
        <v>7227</v>
      </c>
      <c r="D200" s="9">
        <v>40.15</v>
      </c>
    </row>
    <row r="201" spans="1:4" x14ac:dyDescent="0.25">
      <c r="A201" s="6">
        <v>4536</v>
      </c>
      <c r="B201" s="34" t="s">
        <v>207</v>
      </c>
      <c r="C201" s="8">
        <v>7227</v>
      </c>
      <c r="D201" s="9">
        <v>40.15</v>
      </c>
    </row>
    <row r="202" spans="1:4" x14ac:dyDescent="0.25">
      <c r="A202" s="6">
        <v>4554</v>
      </c>
      <c r="B202" s="34" t="s">
        <v>208</v>
      </c>
      <c r="C202" s="8">
        <v>7227</v>
      </c>
      <c r="D202" s="9">
        <v>40.15</v>
      </c>
    </row>
    <row r="203" spans="1:4" x14ac:dyDescent="0.25">
      <c r="A203" s="6">
        <v>4572</v>
      </c>
      <c r="B203" s="34" t="s">
        <v>209</v>
      </c>
      <c r="C203" s="8">
        <v>7227</v>
      </c>
      <c r="D203" s="9">
        <v>40.15</v>
      </c>
    </row>
    <row r="204" spans="1:4" x14ac:dyDescent="0.25">
      <c r="A204" s="6">
        <v>4581</v>
      </c>
      <c r="B204" s="34" t="s">
        <v>210</v>
      </c>
      <c r="C204" s="8">
        <v>7227</v>
      </c>
      <c r="D204" s="9">
        <v>40.15</v>
      </c>
    </row>
    <row r="205" spans="1:4" x14ac:dyDescent="0.25">
      <c r="A205" s="6">
        <v>4599</v>
      </c>
      <c r="B205" s="34" t="s">
        <v>211</v>
      </c>
      <c r="C205" s="8">
        <v>7309</v>
      </c>
      <c r="D205" s="9">
        <v>40.605555555555554</v>
      </c>
    </row>
    <row r="206" spans="1:4" x14ac:dyDescent="0.25">
      <c r="A206" s="6">
        <v>4617</v>
      </c>
      <c r="B206" s="34" t="s">
        <v>212</v>
      </c>
      <c r="C206" s="8">
        <v>7227</v>
      </c>
      <c r="D206" s="9">
        <v>40.15</v>
      </c>
    </row>
    <row r="207" spans="1:4" x14ac:dyDescent="0.25">
      <c r="A207" s="6">
        <v>4644</v>
      </c>
      <c r="B207" s="34" t="s">
        <v>213</v>
      </c>
      <c r="C207" s="8">
        <v>7286</v>
      </c>
      <c r="D207" s="9">
        <v>40.477777777777774</v>
      </c>
    </row>
    <row r="208" spans="1:4" x14ac:dyDescent="0.25">
      <c r="A208" s="6">
        <v>4662</v>
      </c>
      <c r="B208" s="34" t="s">
        <v>214</v>
      </c>
      <c r="C208" s="8">
        <v>7227</v>
      </c>
      <c r="D208" s="9">
        <v>40.15</v>
      </c>
    </row>
    <row r="209" spans="1:4" x14ac:dyDescent="0.25">
      <c r="A209" s="6">
        <v>4689</v>
      </c>
      <c r="B209" s="34" t="s">
        <v>215</v>
      </c>
      <c r="C209" s="8">
        <v>7227</v>
      </c>
      <c r="D209" s="9">
        <v>40.15</v>
      </c>
    </row>
    <row r="210" spans="1:4" x14ac:dyDescent="0.25">
      <c r="A210" s="6">
        <v>4725</v>
      </c>
      <c r="B210" s="34" t="s">
        <v>216</v>
      </c>
      <c r="C210" s="8">
        <v>7227</v>
      </c>
      <c r="D210" s="9">
        <v>40.15</v>
      </c>
    </row>
    <row r="211" spans="1:4" x14ac:dyDescent="0.25">
      <c r="A211" s="6">
        <v>4772</v>
      </c>
      <c r="B211" s="34" t="s">
        <v>394</v>
      </c>
      <c r="C211" s="8">
        <v>7227</v>
      </c>
      <c r="D211" s="9">
        <v>40.15</v>
      </c>
    </row>
    <row r="212" spans="1:4" x14ac:dyDescent="0.25">
      <c r="A212" s="6">
        <v>4773</v>
      </c>
      <c r="B212" s="34" t="s">
        <v>218</v>
      </c>
      <c r="C212" s="8">
        <v>7317</v>
      </c>
      <c r="D212" s="9">
        <v>40.65</v>
      </c>
    </row>
    <row r="213" spans="1:4" x14ac:dyDescent="0.25">
      <c r="A213" s="19">
        <v>4774</v>
      </c>
      <c r="B213" s="35" t="s">
        <v>380</v>
      </c>
      <c r="C213" s="8">
        <v>7286</v>
      </c>
      <c r="D213" s="9">
        <v>40.477777777777774</v>
      </c>
    </row>
    <row r="214" spans="1:4" x14ac:dyDescent="0.25">
      <c r="A214" s="6">
        <v>4776</v>
      </c>
      <c r="B214" s="34" t="s">
        <v>221</v>
      </c>
      <c r="C214" s="8">
        <v>7364</v>
      </c>
      <c r="D214" s="9">
        <v>40.911111111111111</v>
      </c>
    </row>
    <row r="215" spans="1:4" x14ac:dyDescent="0.25">
      <c r="A215" s="6">
        <v>4777</v>
      </c>
      <c r="B215" s="34" t="s">
        <v>222</v>
      </c>
      <c r="C215" s="8">
        <v>7246</v>
      </c>
      <c r="D215" s="9">
        <v>40.255555555555553</v>
      </c>
    </row>
    <row r="216" spans="1:4" x14ac:dyDescent="0.25">
      <c r="A216" s="6">
        <v>4778</v>
      </c>
      <c r="B216" s="34" t="s">
        <v>223</v>
      </c>
      <c r="C216" s="8">
        <v>7234</v>
      </c>
      <c r="D216" s="9">
        <v>40.18888888888889</v>
      </c>
    </row>
    <row r="217" spans="1:4" x14ac:dyDescent="0.25">
      <c r="A217" s="6">
        <v>4779</v>
      </c>
      <c r="B217" s="34" t="s">
        <v>224</v>
      </c>
      <c r="C217" s="8">
        <v>7227</v>
      </c>
      <c r="D217" s="9">
        <v>40.15</v>
      </c>
    </row>
    <row r="218" spans="1:4" x14ac:dyDescent="0.25">
      <c r="A218" s="6">
        <v>4784</v>
      </c>
      <c r="B218" s="34" t="s">
        <v>225</v>
      </c>
      <c r="C218" s="8">
        <v>7227</v>
      </c>
      <c r="D218" s="9">
        <v>40.15</v>
      </c>
    </row>
    <row r="219" spans="1:4" x14ac:dyDescent="0.25">
      <c r="A219" s="6">
        <v>4785</v>
      </c>
      <c r="B219" s="34" t="s">
        <v>226</v>
      </c>
      <c r="C219" s="8">
        <v>7227</v>
      </c>
      <c r="D219" s="9">
        <v>40.15</v>
      </c>
    </row>
    <row r="220" spans="1:4" x14ac:dyDescent="0.25">
      <c r="A220" s="6">
        <v>4788</v>
      </c>
      <c r="B220" s="34" t="s">
        <v>228</v>
      </c>
      <c r="C220" s="8">
        <v>7323</v>
      </c>
      <c r="D220" s="9">
        <v>40.68333333333333</v>
      </c>
    </row>
    <row r="221" spans="1:4" x14ac:dyDescent="0.25">
      <c r="A221" s="6">
        <v>4797</v>
      </c>
      <c r="B221" s="34" t="s">
        <v>229</v>
      </c>
      <c r="C221" s="8">
        <v>7227</v>
      </c>
      <c r="D221" s="9">
        <v>40.15</v>
      </c>
    </row>
    <row r="222" spans="1:4" x14ac:dyDescent="0.25">
      <c r="A222" s="19">
        <v>4860</v>
      </c>
      <c r="B222" s="35" t="s">
        <v>381</v>
      </c>
      <c r="C222" s="8">
        <v>7227</v>
      </c>
      <c r="D222" s="9">
        <v>40.15</v>
      </c>
    </row>
    <row r="223" spans="1:4" x14ac:dyDescent="0.25">
      <c r="A223" s="6">
        <v>4869</v>
      </c>
      <c r="B223" s="34" t="s">
        <v>231</v>
      </c>
      <c r="C223" s="8">
        <v>7238</v>
      </c>
      <c r="D223" s="9">
        <v>40.211111111111109</v>
      </c>
    </row>
    <row r="224" spans="1:4" x14ac:dyDescent="0.25">
      <c r="A224" s="6">
        <v>4878</v>
      </c>
      <c r="B224" s="34" t="s">
        <v>232</v>
      </c>
      <c r="C224" s="8">
        <v>7227</v>
      </c>
      <c r="D224" s="9">
        <v>40.15</v>
      </c>
    </row>
    <row r="225" spans="1:4" x14ac:dyDescent="0.25">
      <c r="A225" s="6">
        <v>4890</v>
      </c>
      <c r="B225" s="34" t="s">
        <v>233</v>
      </c>
      <c r="C225" s="8">
        <v>7227</v>
      </c>
      <c r="D225" s="9">
        <v>40.15</v>
      </c>
    </row>
    <row r="226" spans="1:4" x14ac:dyDescent="0.25">
      <c r="A226" s="6">
        <v>4905</v>
      </c>
      <c r="B226" s="34" t="s">
        <v>234</v>
      </c>
      <c r="C226" s="8">
        <v>7227</v>
      </c>
      <c r="D226" s="9">
        <v>40.15</v>
      </c>
    </row>
    <row r="227" spans="1:4" x14ac:dyDescent="0.25">
      <c r="A227" s="6">
        <v>4978</v>
      </c>
      <c r="B227" s="34" t="s">
        <v>235</v>
      </c>
      <c r="C227" s="8">
        <v>7227</v>
      </c>
      <c r="D227" s="9">
        <v>40.15</v>
      </c>
    </row>
    <row r="228" spans="1:4" x14ac:dyDescent="0.25">
      <c r="A228" s="6">
        <v>4995</v>
      </c>
      <c r="B228" s="34" t="s">
        <v>236</v>
      </c>
      <c r="C228" s="8">
        <v>7254</v>
      </c>
      <c r="D228" s="9">
        <v>40.299999999999997</v>
      </c>
    </row>
    <row r="229" spans="1:4" x14ac:dyDescent="0.25">
      <c r="A229" s="6">
        <v>5013</v>
      </c>
      <c r="B229" s="34" t="s">
        <v>237</v>
      </c>
      <c r="C229" s="8">
        <v>7227</v>
      </c>
      <c r="D229" s="9">
        <v>40.15</v>
      </c>
    </row>
    <row r="230" spans="1:4" x14ac:dyDescent="0.25">
      <c r="A230" s="6">
        <v>5049</v>
      </c>
      <c r="B230" s="34" t="s">
        <v>238</v>
      </c>
      <c r="C230" s="8">
        <v>7227</v>
      </c>
      <c r="D230" s="9">
        <v>40.15</v>
      </c>
    </row>
    <row r="231" spans="1:4" x14ac:dyDescent="0.25">
      <c r="A231" s="6">
        <v>5121</v>
      </c>
      <c r="B231" s="34" t="s">
        <v>239</v>
      </c>
      <c r="C231" s="8">
        <v>7227</v>
      </c>
      <c r="D231" s="9">
        <v>40.15</v>
      </c>
    </row>
    <row r="232" spans="1:4" x14ac:dyDescent="0.25">
      <c r="A232" s="6">
        <v>5139</v>
      </c>
      <c r="B232" s="34" t="s">
        <v>240</v>
      </c>
      <c r="C232" s="8">
        <v>7364</v>
      </c>
      <c r="D232" s="9">
        <v>40.911111111111111</v>
      </c>
    </row>
    <row r="233" spans="1:4" x14ac:dyDescent="0.25">
      <c r="A233" s="6">
        <v>5160</v>
      </c>
      <c r="B233" s="34" t="s">
        <v>241</v>
      </c>
      <c r="C233" s="8">
        <v>7227</v>
      </c>
      <c r="D233" s="9">
        <v>40.15</v>
      </c>
    </row>
    <row r="234" spans="1:4" x14ac:dyDescent="0.25">
      <c r="A234" s="6">
        <v>5163</v>
      </c>
      <c r="B234" s="34" t="s">
        <v>242</v>
      </c>
      <c r="C234" s="8">
        <v>7227</v>
      </c>
      <c r="D234" s="9">
        <v>40.15</v>
      </c>
    </row>
    <row r="235" spans="1:4" x14ac:dyDescent="0.25">
      <c r="A235" s="6">
        <v>5166</v>
      </c>
      <c r="B235" s="34" t="s">
        <v>243</v>
      </c>
      <c r="C235" s="8">
        <v>7227</v>
      </c>
      <c r="D235" s="9">
        <v>40.15</v>
      </c>
    </row>
    <row r="236" spans="1:4" x14ac:dyDescent="0.25">
      <c r="A236" s="6">
        <v>5184</v>
      </c>
      <c r="B236" s="34" t="s">
        <v>244</v>
      </c>
      <c r="C236" s="8">
        <v>7227</v>
      </c>
      <c r="D236" s="9">
        <v>40.15</v>
      </c>
    </row>
    <row r="237" spans="1:4" x14ac:dyDescent="0.25">
      <c r="A237" s="6">
        <v>5250</v>
      </c>
      <c r="B237" s="34" t="s">
        <v>245</v>
      </c>
      <c r="C237" s="8">
        <v>7330</v>
      </c>
      <c r="D237" s="9">
        <v>40.722222222222221</v>
      </c>
    </row>
    <row r="238" spans="1:4" x14ac:dyDescent="0.25">
      <c r="A238" s="6">
        <v>5256</v>
      </c>
      <c r="B238" s="34" t="s">
        <v>246</v>
      </c>
      <c r="C238" s="8">
        <v>7227</v>
      </c>
      <c r="D238" s="9">
        <v>40.15</v>
      </c>
    </row>
    <row r="239" spans="1:4" x14ac:dyDescent="0.25">
      <c r="A239" s="6">
        <v>5283</v>
      </c>
      <c r="B239" s="34" t="s">
        <v>395</v>
      </c>
      <c r="C239" s="8">
        <v>7332</v>
      </c>
      <c r="D239" s="9">
        <v>40.733333333333334</v>
      </c>
    </row>
    <row r="240" spans="1:4" x14ac:dyDescent="0.25">
      <c r="A240" s="6">
        <v>5310</v>
      </c>
      <c r="B240" s="34" t="s">
        <v>248</v>
      </c>
      <c r="C240" s="8">
        <v>7227</v>
      </c>
      <c r="D240" s="9">
        <v>40.15</v>
      </c>
    </row>
    <row r="241" spans="1:4" x14ac:dyDescent="0.25">
      <c r="A241" s="6">
        <v>5325</v>
      </c>
      <c r="B241" s="34" t="s">
        <v>249</v>
      </c>
      <c r="C241" s="8">
        <v>7317</v>
      </c>
      <c r="D241" s="9">
        <v>40.65</v>
      </c>
    </row>
    <row r="242" spans="1:4" x14ac:dyDescent="0.25">
      <c r="A242" s="6">
        <v>5463</v>
      </c>
      <c r="B242" s="34" t="s">
        <v>251</v>
      </c>
      <c r="C242" s="8">
        <v>7227</v>
      </c>
      <c r="D242" s="9">
        <v>40.15</v>
      </c>
    </row>
    <row r="243" spans="1:4" x14ac:dyDescent="0.25">
      <c r="A243" s="6">
        <v>5486</v>
      </c>
      <c r="B243" s="34" t="s">
        <v>252</v>
      </c>
      <c r="C243" s="8">
        <v>7227</v>
      </c>
      <c r="D243" s="9">
        <v>40.15</v>
      </c>
    </row>
    <row r="244" spans="1:4" x14ac:dyDescent="0.25">
      <c r="A244" s="6">
        <v>5508</v>
      </c>
      <c r="B244" s="34" t="s">
        <v>253</v>
      </c>
      <c r="C244" s="8">
        <v>7227</v>
      </c>
      <c r="D244" s="9">
        <v>40.15</v>
      </c>
    </row>
    <row r="245" spans="1:4" x14ac:dyDescent="0.25">
      <c r="A245" s="6">
        <v>5510</v>
      </c>
      <c r="B245" s="34" t="s">
        <v>254</v>
      </c>
      <c r="C245" s="8">
        <v>7227</v>
      </c>
      <c r="D245" s="9">
        <v>40.15</v>
      </c>
    </row>
    <row r="246" spans="1:4" x14ac:dyDescent="0.25">
      <c r="A246" s="6">
        <v>5607</v>
      </c>
      <c r="B246" s="34" t="s">
        <v>255</v>
      </c>
      <c r="C246" s="8">
        <v>7238</v>
      </c>
      <c r="D246" s="9">
        <v>40.211111111111109</v>
      </c>
    </row>
    <row r="247" spans="1:4" x14ac:dyDescent="0.25">
      <c r="A247" s="6">
        <v>5643</v>
      </c>
      <c r="B247" s="34" t="s">
        <v>256</v>
      </c>
      <c r="C247" s="8">
        <v>7227</v>
      </c>
      <c r="D247" s="9">
        <v>40.15</v>
      </c>
    </row>
    <row r="248" spans="1:4" x14ac:dyDescent="0.25">
      <c r="A248" s="6">
        <v>5697</v>
      </c>
      <c r="B248" s="34" t="s">
        <v>257</v>
      </c>
      <c r="C248" s="8">
        <v>7227</v>
      </c>
      <c r="D248" s="9">
        <v>40.15</v>
      </c>
    </row>
    <row r="249" spans="1:4" x14ac:dyDescent="0.25">
      <c r="A249" s="6">
        <v>5724</v>
      </c>
      <c r="B249" s="34" t="s">
        <v>258</v>
      </c>
      <c r="C249" s="8">
        <v>7227</v>
      </c>
      <c r="D249" s="9">
        <v>40.15</v>
      </c>
    </row>
    <row r="250" spans="1:4" x14ac:dyDescent="0.25">
      <c r="A250" s="6">
        <v>5751</v>
      </c>
      <c r="B250" s="34" t="s">
        <v>259</v>
      </c>
      <c r="C250" s="8">
        <v>7227</v>
      </c>
      <c r="D250" s="9">
        <v>40.15</v>
      </c>
    </row>
    <row r="251" spans="1:4" x14ac:dyDescent="0.25">
      <c r="A251" s="6">
        <v>5805</v>
      </c>
      <c r="B251" s="34" t="s">
        <v>260</v>
      </c>
      <c r="C251" s="8">
        <v>7265</v>
      </c>
      <c r="D251" s="9">
        <v>40.361111111111114</v>
      </c>
    </row>
    <row r="252" spans="1:4" x14ac:dyDescent="0.25">
      <c r="A252" s="6">
        <v>5823</v>
      </c>
      <c r="B252" s="34" t="s">
        <v>261</v>
      </c>
      <c r="C252" s="8">
        <v>7264</v>
      </c>
      <c r="D252" s="9">
        <v>40.355555555555554</v>
      </c>
    </row>
    <row r="253" spans="1:4" x14ac:dyDescent="0.25">
      <c r="A253" s="6">
        <v>5832</v>
      </c>
      <c r="B253" s="34" t="s">
        <v>262</v>
      </c>
      <c r="C253" s="8">
        <v>7227</v>
      </c>
      <c r="D253" s="9">
        <v>40.15</v>
      </c>
    </row>
    <row r="254" spans="1:4" x14ac:dyDescent="0.25">
      <c r="A254" s="6">
        <v>5877</v>
      </c>
      <c r="B254" s="34" t="s">
        <v>263</v>
      </c>
      <c r="C254" s="8">
        <v>7227</v>
      </c>
      <c r="D254" s="9">
        <v>40.15</v>
      </c>
    </row>
    <row r="255" spans="1:4" x14ac:dyDescent="0.25">
      <c r="A255" s="6">
        <v>5895</v>
      </c>
      <c r="B255" s="34" t="s">
        <v>264</v>
      </c>
      <c r="C255" s="8">
        <v>7227</v>
      </c>
      <c r="D255" s="9">
        <v>40.15</v>
      </c>
    </row>
    <row r="256" spans="1:4" x14ac:dyDescent="0.25">
      <c r="A256" s="6">
        <v>5922</v>
      </c>
      <c r="B256" s="34" t="s">
        <v>265</v>
      </c>
      <c r="C256" s="8">
        <v>7253</v>
      </c>
      <c r="D256" s="9">
        <v>40.294444444444444</v>
      </c>
    </row>
    <row r="257" spans="1:4" x14ac:dyDescent="0.25">
      <c r="A257" s="6">
        <v>5949</v>
      </c>
      <c r="B257" s="34" t="s">
        <v>266</v>
      </c>
      <c r="C257" s="8">
        <v>7227</v>
      </c>
      <c r="D257" s="9">
        <v>40.15</v>
      </c>
    </row>
    <row r="258" spans="1:4" x14ac:dyDescent="0.25">
      <c r="A258" s="6">
        <v>5976</v>
      </c>
      <c r="B258" s="34" t="s">
        <v>267</v>
      </c>
      <c r="C258" s="8">
        <v>7227</v>
      </c>
      <c r="D258" s="9">
        <v>40.15</v>
      </c>
    </row>
    <row r="259" spans="1:4" x14ac:dyDescent="0.25">
      <c r="A259" s="6">
        <v>5994</v>
      </c>
      <c r="B259" s="34" t="s">
        <v>268</v>
      </c>
      <c r="C259" s="8">
        <v>7227</v>
      </c>
      <c r="D259" s="9">
        <v>40.15</v>
      </c>
    </row>
    <row r="260" spans="1:4" x14ac:dyDescent="0.25">
      <c r="A260" s="6">
        <v>6003</v>
      </c>
      <c r="B260" s="34" t="s">
        <v>269</v>
      </c>
      <c r="C260" s="8">
        <v>7227</v>
      </c>
      <c r="D260" s="9">
        <v>40.15</v>
      </c>
    </row>
    <row r="261" spans="1:4" x14ac:dyDescent="0.25">
      <c r="A261" s="6">
        <v>6012</v>
      </c>
      <c r="B261" s="34" t="s">
        <v>270</v>
      </c>
      <c r="C261" s="8">
        <v>7227</v>
      </c>
      <c r="D261" s="9">
        <v>40.15</v>
      </c>
    </row>
    <row r="262" spans="1:4" x14ac:dyDescent="0.25">
      <c r="A262" s="6">
        <v>6030</v>
      </c>
      <c r="B262" s="34" t="s">
        <v>271</v>
      </c>
      <c r="C262" s="8">
        <v>7227</v>
      </c>
      <c r="D262" s="9">
        <v>40.15</v>
      </c>
    </row>
    <row r="263" spans="1:4" x14ac:dyDescent="0.25">
      <c r="A263" s="6">
        <v>6035</v>
      </c>
      <c r="B263" s="34" t="s">
        <v>272</v>
      </c>
      <c r="C263" s="8">
        <v>7227</v>
      </c>
      <c r="D263" s="9">
        <v>40.15</v>
      </c>
    </row>
    <row r="264" spans="1:4" x14ac:dyDescent="0.25">
      <c r="A264" s="6">
        <v>6039</v>
      </c>
      <c r="B264" s="34" t="s">
        <v>273</v>
      </c>
      <c r="C264" s="8">
        <v>7227</v>
      </c>
      <c r="D264" s="9">
        <v>40.15</v>
      </c>
    </row>
    <row r="265" spans="1:4" x14ac:dyDescent="0.25">
      <c r="A265" s="6">
        <v>6091</v>
      </c>
      <c r="B265" s="34" t="s">
        <v>274</v>
      </c>
      <c r="C265" s="8">
        <v>7230</v>
      </c>
      <c r="D265" s="9">
        <v>40.166666666666664</v>
      </c>
    </row>
    <row r="266" spans="1:4" x14ac:dyDescent="0.25">
      <c r="A266" s="6">
        <v>6093</v>
      </c>
      <c r="B266" s="34" t="s">
        <v>275</v>
      </c>
      <c r="C266" s="8">
        <v>7227</v>
      </c>
      <c r="D266" s="9">
        <v>40.15</v>
      </c>
    </row>
    <row r="267" spans="1:4" x14ac:dyDescent="0.25">
      <c r="A267" s="6">
        <v>6094</v>
      </c>
      <c r="B267" s="34" t="s">
        <v>276</v>
      </c>
      <c r="C267" s="8">
        <v>7227</v>
      </c>
      <c r="D267" s="9">
        <v>40.15</v>
      </c>
    </row>
    <row r="268" spans="1:4" x14ac:dyDescent="0.25">
      <c r="A268" s="6">
        <v>6095</v>
      </c>
      <c r="B268" s="34" t="s">
        <v>277</v>
      </c>
      <c r="C268" s="8">
        <v>7259</v>
      </c>
      <c r="D268" s="9">
        <v>40.327777777777776</v>
      </c>
    </row>
    <row r="269" spans="1:4" x14ac:dyDescent="0.25">
      <c r="A269" s="6">
        <v>6096</v>
      </c>
      <c r="B269" s="34" t="s">
        <v>278</v>
      </c>
      <c r="C269" s="8">
        <v>7326</v>
      </c>
      <c r="D269" s="9">
        <v>40.700000000000003</v>
      </c>
    </row>
    <row r="270" spans="1:4" x14ac:dyDescent="0.25">
      <c r="A270" s="6">
        <v>6097</v>
      </c>
      <c r="B270" s="34" t="s">
        <v>279</v>
      </c>
      <c r="C270" s="8">
        <v>7227</v>
      </c>
      <c r="D270" s="9">
        <v>40.15</v>
      </c>
    </row>
    <row r="271" spans="1:4" x14ac:dyDescent="0.25">
      <c r="A271" s="6">
        <v>6098</v>
      </c>
      <c r="B271" s="34" t="s">
        <v>280</v>
      </c>
      <c r="C271" s="8">
        <v>7227</v>
      </c>
      <c r="D271" s="9">
        <v>40.15</v>
      </c>
    </row>
    <row r="272" spans="1:4" x14ac:dyDescent="0.25">
      <c r="A272" s="6">
        <v>6099</v>
      </c>
      <c r="B272" s="34" t="s">
        <v>281</v>
      </c>
      <c r="C272" s="8">
        <v>7250</v>
      </c>
      <c r="D272" s="9">
        <v>40.277777777777779</v>
      </c>
    </row>
    <row r="273" spans="1:4" x14ac:dyDescent="0.25">
      <c r="A273" s="6">
        <v>6100</v>
      </c>
      <c r="B273" s="34" t="s">
        <v>282</v>
      </c>
      <c r="C273" s="8">
        <v>7227</v>
      </c>
      <c r="D273" s="9">
        <v>40.15</v>
      </c>
    </row>
    <row r="274" spans="1:4" x14ac:dyDescent="0.25">
      <c r="A274" s="6">
        <v>6101</v>
      </c>
      <c r="B274" s="34" t="s">
        <v>283</v>
      </c>
      <c r="C274" s="8">
        <v>7227</v>
      </c>
      <c r="D274" s="9">
        <v>40.15</v>
      </c>
    </row>
    <row r="275" spans="1:4" x14ac:dyDescent="0.25">
      <c r="A275" s="6">
        <v>6102</v>
      </c>
      <c r="B275" s="34" t="s">
        <v>284</v>
      </c>
      <c r="C275" s="8">
        <v>7227</v>
      </c>
      <c r="D275" s="9">
        <v>40.15</v>
      </c>
    </row>
    <row r="276" spans="1:4" x14ac:dyDescent="0.25">
      <c r="A276" s="6">
        <v>6120</v>
      </c>
      <c r="B276" s="34" t="s">
        <v>285</v>
      </c>
      <c r="C276" s="8">
        <v>7227</v>
      </c>
      <c r="D276" s="9">
        <v>40.15</v>
      </c>
    </row>
    <row r="277" spans="1:4" x14ac:dyDescent="0.25">
      <c r="A277" s="6">
        <v>6138</v>
      </c>
      <c r="B277" s="34" t="s">
        <v>286</v>
      </c>
      <c r="C277" s="8">
        <v>7239</v>
      </c>
      <c r="D277" s="9">
        <v>40.216666666666669</v>
      </c>
    </row>
    <row r="278" spans="1:4" x14ac:dyDescent="0.25">
      <c r="A278" s="6">
        <v>6165</v>
      </c>
      <c r="B278" s="34" t="s">
        <v>287</v>
      </c>
      <c r="C278" s="8">
        <v>7227</v>
      </c>
      <c r="D278" s="9">
        <v>40.15</v>
      </c>
    </row>
    <row r="279" spans="1:4" x14ac:dyDescent="0.25">
      <c r="A279" s="6">
        <v>6175</v>
      </c>
      <c r="B279" s="34" t="s">
        <v>288</v>
      </c>
      <c r="C279" s="8">
        <v>7227</v>
      </c>
      <c r="D279" s="9">
        <v>40.15</v>
      </c>
    </row>
    <row r="280" spans="1:4" x14ac:dyDescent="0.25">
      <c r="A280" s="6">
        <v>6219</v>
      </c>
      <c r="B280" s="34" t="s">
        <v>289</v>
      </c>
      <c r="C280" s="8">
        <v>7227</v>
      </c>
      <c r="D280" s="9">
        <v>40.15</v>
      </c>
    </row>
    <row r="281" spans="1:4" x14ac:dyDescent="0.25">
      <c r="A281" s="6">
        <v>6246</v>
      </c>
      <c r="B281" s="34" t="s">
        <v>290</v>
      </c>
      <c r="C281" s="8">
        <v>7372</v>
      </c>
      <c r="D281" s="9">
        <v>40.955555555555556</v>
      </c>
    </row>
    <row r="282" spans="1:4" x14ac:dyDescent="0.25">
      <c r="A282" s="6">
        <v>6264</v>
      </c>
      <c r="B282" s="34" t="s">
        <v>291</v>
      </c>
      <c r="C282" s="8">
        <v>7263</v>
      </c>
      <c r="D282" s="9">
        <v>40.35</v>
      </c>
    </row>
    <row r="283" spans="1:4" x14ac:dyDescent="0.25">
      <c r="A283" s="6">
        <v>6273</v>
      </c>
      <c r="B283" s="34" t="s">
        <v>292</v>
      </c>
      <c r="C283" s="8">
        <v>7227</v>
      </c>
      <c r="D283" s="9">
        <v>40.15</v>
      </c>
    </row>
    <row r="284" spans="1:4" x14ac:dyDescent="0.25">
      <c r="A284" s="6">
        <v>6408</v>
      </c>
      <c r="B284" s="34" t="s">
        <v>293</v>
      </c>
      <c r="C284" s="8">
        <v>7248</v>
      </c>
      <c r="D284" s="9">
        <v>40.266666666666666</v>
      </c>
    </row>
    <row r="285" spans="1:4" x14ac:dyDescent="0.25">
      <c r="A285" s="6">
        <v>6453</v>
      </c>
      <c r="B285" s="34" t="s">
        <v>294</v>
      </c>
      <c r="C285" s="8">
        <v>7227</v>
      </c>
      <c r="D285" s="9">
        <v>40.15</v>
      </c>
    </row>
    <row r="286" spans="1:4" x14ac:dyDescent="0.25">
      <c r="A286" s="6">
        <v>6460</v>
      </c>
      <c r="B286" s="34" t="s">
        <v>295</v>
      </c>
      <c r="C286" s="8">
        <v>7229</v>
      </c>
      <c r="D286" s="9">
        <v>40.161111111111111</v>
      </c>
    </row>
    <row r="287" spans="1:4" x14ac:dyDescent="0.25">
      <c r="A287" s="6">
        <v>6462</v>
      </c>
      <c r="B287" s="34" t="s">
        <v>296</v>
      </c>
      <c r="C287" s="8">
        <v>7227</v>
      </c>
      <c r="D287" s="9">
        <v>40.15</v>
      </c>
    </row>
    <row r="288" spans="1:4" x14ac:dyDescent="0.25">
      <c r="A288" s="6">
        <v>6471</v>
      </c>
      <c r="B288" s="34" t="s">
        <v>297</v>
      </c>
      <c r="C288" s="8">
        <v>7236</v>
      </c>
      <c r="D288" s="9">
        <v>40.200000000000003</v>
      </c>
    </row>
    <row r="289" spans="1:4" x14ac:dyDescent="0.25">
      <c r="A289" s="6">
        <v>6509</v>
      </c>
      <c r="B289" s="34" t="s">
        <v>298</v>
      </c>
      <c r="C289" s="8">
        <v>7364</v>
      </c>
      <c r="D289" s="9">
        <v>40.911111111111111</v>
      </c>
    </row>
    <row r="290" spans="1:4" x14ac:dyDescent="0.25">
      <c r="A290" s="6">
        <v>6512</v>
      </c>
      <c r="B290" s="34" t="s">
        <v>299</v>
      </c>
      <c r="C290" s="8">
        <v>7247</v>
      </c>
      <c r="D290" s="9">
        <v>40.261111111111113</v>
      </c>
    </row>
    <row r="291" spans="1:4" x14ac:dyDescent="0.25">
      <c r="A291" s="6">
        <v>6516</v>
      </c>
      <c r="B291" s="34" t="s">
        <v>300</v>
      </c>
      <c r="C291" s="8">
        <v>7372</v>
      </c>
      <c r="D291" s="9">
        <v>40.955555555555556</v>
      </c>
    </row>
    <row r="292" spans="1:4" x14ac:dyDescent="0.25">
      <c r="A292" s="6">
        <v>6534</v>
      </c>
      <c r="B292" s="34" t="s">
        <v>301</v>
      </c>
      <c r="C292" s="8">
        <v>7227</v>
      </c>
      <c r="D292" s="9">
        <v>40.15</v>
      </c>
    </row>
    <row r="293" spans="1:4" x14ac:dyDescent="0.25">
      <c r="A293" s="6">
        <v>6536</v>
      </c>
      <c r="B293" s="34" t="s">
        <v>302</v>
      </c>
      <c r="C293" s="8">
        <v>7279</v>
      </c>
      <c r="D293" s="9">
        <v>40.43888888888889</v>
      </c>
    </row>
    <row r="294" spans="1:4" x14ac:dyDescent="0.25">
      <c r="A294" s="6">
        <v>6561</v>
      </c>
      <c r="B294" s="34" t="s">
        <v>303</v>
      </c>
      <c r="C294" s="8">
        <v>7227</v>
      </c>
      <c r="D294" s="9">
        <v>40.15</v>
      </c>
    </row>
    <row r="295" spans="1:4" x14ac:dyDescent="0.25">
      <c r="A295" s="6">
        <v>6579</v>
      </c>
      <c r="B295" s="34" t="s">
        <v>304</v>
      </c>
      <c r="C295" s="8">
        <v>7227</v>
      </c>
      <c r="D295" s="9">
        <v>40.15</v>
      </c>
    </row>
    <row r="296" spans="1:4" x14ac:dyDescent="0.25">
      <c r="A296" s="19">
        <v>6592</v>
      </c>
      <c r="B296" s="35" t="s">
        <v>388</v>
      </c>
      <c r="C296" s="8">
        <v>7227</v>
      </c>
      <c r="D296" s="9">
        <v>40.15</v>
      </c>
    </row>
    <row r="297" spans="1:4" x14ac:dyDescent="0.25">
      <c r="A297" s="6">
        <v>6615</v>
      </c>
      <c r="B297" s="34" t="s">
        <v>307</v>
      </c>
      <c r="C297" s="8">
        <v>7227</v>
      </c>
      <c r="D297" s="9">
        <v>40.15</v>
      </c>
    </row>
    <row r="298" spans="1:4" x14ac:dyDescent="0.25">
      <c r="A298" s="6">
        <v>6651</v>
      </c>
      <c r="B298" s="34" t="s">
        <v>309</v>
      </c>
      <c r="C298" s="8">
        <v>7227</v>
      </c>
      <c r="D298" s="9">
        <v>40.15</v>
      </c>
    </row>
    <row r="299" spans="1:4" x14ac:dyDescent="0.25">
      <c r="A299" s="6">
        <v>6660</v>
      </c>
      <c r="B299" s="34" t="s">
        <v>310</v>
      </c>
      <c r="C299" s="8">
        <v>7227</v>
      </c>
      <c r="D299" s="9">
        <v>40.15</v>
      </c>
    </row>
    <row r="300" spans="1:4" x14ac:dyDescent="0.25">
      <c r="A300" s="6">
        <v>6700</v>
      </c>
      <c r="B300" s="34" t="s">
        <v>311</v>
      </c>
      <c r="C300" s="8">
        <v>7321</v>
      </c>
      <c r="D300" s="9">
        <v>40.672222222222224</v>
      </c>
    </row>
    <row r="301" spans="1:4" x14ac:dyDescent="0.25">
      <c r="A301" s="6">
        <v>6741</v>
      </c>
      <c r="B301" s="34" t="s">
        <v>312</v>
      </c>
      <c r="C301" s="8">
        <v>7227</v>
      </c>
      <c r="D301" s="9">
        <v>40.15</v>
      </c>
    </row>
    <row r="302" spans="1:4" x14ac:dyDescent="0.25">
      <c r="A302" s="6">
        <v>6759</v>
      </c>
      <c r="B302" s="34" t="s">
        <v>314</v>
      </c>
      <c r="C302" s="8">
        <v>7227</v>
      </c>
      <c r="D302" s="9">
        <v>40.15</v>
      </c>
    </row>
    <row r="303" spans="1:4" x14ac:dyDescent="0.25">
      <c r="A303" s="6">
        <v>6762</v>
      </c>
      <c r="B303" s="34" t="s">
        <v>315</v>
      </c>
      <c r="C303" s="8">
        <v>7243</v>
      </c>
      <c r="D303" s="9">
        <v>40.238888888888887</v>
      </c>
    </row>
    <row r="304" spans="1:4" x14ac:dyDescent="0.25">
      <c r="A304" s="6">
        <v>6768</v>
      </c>
      <c r="B304" s="34" t="s">
        <v>316</v>
      </c>
      <c r="C304" s="8">
        <v>7227</v>
      </c>
      <c r="D304" s="9">
        <v>40.15</v>
      </c>
    </row>
    <row r="305" spans="1:4" x14ac:dyDescent="0.25">
      <c r="A305" s="6">
        <v>6795</v>
      </c>
      <c r="B305" s="34" t="s">
        <v>317</v>
      </c>
      <c r="C305" s="8">
        <v>7227</v>
      </c>
      <c r="D305" s="9">
        <v>40.15</v>
      </c>
    </row>
    <row r="306" spans="1:4" x14ac:dyDescent="0.25">
      <c r="A306" s="6">
        <v>6822</v>
      </c>
      <c r="B306" s="34" t="s">
        <v>318</v>
      </c>
      <c r="C306" s="8">
        <v>7227</v>
      </c>
      <c r="D306" s="9">
        <v>40.15</v>
      </c>
    </row>
    <row r="307" spans="1:4" x14ac:dyDescent="0.25">
      <c r="A307" s="6">
        <v>6840</v>
      </c>
      <c r="B307" s="34" t="s">
        <v>319</v>
      </c>
      <c r="C307" s="8">
        <v>7227</v>
      </c>
      <c r="D307" s="9">
        <v>40.15</v>
      </c>
    </row>
    <row r="308" spans="1:4" x14ac:dyDescent="0.25">
      <c r="A308" s="6">
        <v>6854</v>
      </c>
      <c r="B308" s="34" t="s">
        <v>320</v>
      </c>
      <c r="C308" s="8">
        <v>7227</v>
      </c>
      <c r="D308" s="9">
        <v>40.15</v>
      </c>
    </row>
    <row r="309" spans="1:4" x14ac:dyDescent="0.25">
      <c r="A309" s="19">
        <v>6867</v>
      </c>
      <c r="B309" s="35" t="s">
        <v>321</v>
      </c>
      <c r="C309" s="8">
        <v>7227</v>
      </c>
      <c r="D309" s="9">
        <v>40.15</v>
      </c>
    </row>
    <row r="310" spans="1:4" x14ac:dyDescent="0.25">
      <c r="A310" s="6">
        <v>6921</v>
      </c>
      <c r="B310" s="34" t="s">
        <v>322</v>
      </c>
      <c r="C310" s="8">
        <v>7249</v>
      </c>
      <c r="D310" s="9">
        <v>40.272222222222226</v>
      </c>
    </row>
    <row r="311" spans="1:4" x14ac:dyDescent="0.25">
      <c r="A311" s="6">
        <v>6930</v>
      </c>
      <c r="B311" s="34" t="s">
        <v>323</v>
      </c>
      <c r="C311" s="8">
        <v>7229</v>
      </c>
      <c r="D311" s="9">
        <v>40.161111111111111</v>
      </c>
    </row>
    <row r="312" spans="1:4" x14ac:dyDescent="0.25">
      <c r="A312" s="6">
        <v>6937</v>
      </c>
      <c r="B312" s="34" t="s">
        <v>324</v>
      </c>
      <c r="C312" s="8">
        <v>7227</v>
      </c>
      <c r="D312" s="9">
        <v>40.15</v>
      </c>
    </row>
    <row r="313" spans="1:4" x14ac:dyDescent="0.25">
      <c r="A313" s="6">
        <v>6943</v>
      </c>
      <c r="B313" s="34" t="s">
        <v>325</v>
      </c>
      <c r="C313" s="8">
        <v>7227</v>
      </c>
      <c r="D313" s="9">
        <v>40.15</v>
      </c>
    </row>
    <row r="314" spans="1:4" x14ac:dyDescent="0.25">
      <c r="A314" s="6">
        <v>6950</v>
      </c>
      <c r="B314" s="34" t="s">
        <v>326</v>
      </c>
      <c r="C314" s="8">
        <v>7227</v>
      </c>
      <c r="D314" s="9">
        <v>40.15</v>
      </c>
    </row>
    <row r="315" spans="1:4" x14ac:dyDescent="0.25">
      <c r="A315" s="6">
        <v>6957</v>
      </c>
      <c r="B315" s="34" t="s">
        <v>327</v>
      </c>
      <c r="C315" s="8">
        <v>7227</v>
      </c>
      <c r="D315" s="9">
        <v>40.15</v>
      </c>
    </row>
    <row r="316" spans="1:4" x14ac:dyDescent="0.25">
      <c r="A316" s="6">
        <v>6961</v>
      </c>
      <c r="B316" s="34" t="s">
        <v>328</v>
      </c>
      <c r="C316" s="8">
        <v>7252</v>
      </c>
      <c r="D316" s="9">
        <v>40.288888888888891</v>
      </c>
    </row>
    <row r="317" spans="1:4" x14ac:dyDescent="0.25">
      <c r="A317" s="6">
        <v>6969</v>
      </c>
      <c r="B317" s="34" t="s">
        <v>329</v>
      </c>
      <c r="C317" s="8">
        <v>7367</v>
      </c>
      <c r="D317" s="9">
        <v>40.927777777777777</v>
      </c>
    </row>
    <row r="318" spans="1:4" x14ac:dyDescent="0.25">
      <c r="A318" s="6">
        <v>6975</v>
      </c>
      <c r="B318" s="34" t="s">
        <v>330</v>
      </c>
      <c r="C318" s="8">
        <v>7227</v>
      </c>
      <c r="D318" s="9">
        <v>40.15</v>
      </c>
    </row>
    <row r="319" spans="1:4" x14ac:dyDescent="0.25">
      <c r="A319" s="6">
        <v>6983</v>
      </c>
      <c r="B319" s="34" t="s">
        <v>331</v>
      </c>
      <c r="C319" s="8">
        <v>7227</v>
      </c>
      <c r="D319" s="9">
        <v>40.15</v>
      </c>
    </row>
    <row r="320" spans="1:4" x14ac:dyDescent="0.25">
      <c r="A320" s="6">
        <v>6985</v>
      </c>
      <c r="B320" s="34" t="s">
        <v>332</v>
      </c>
      <c r="C320" s="8">
        <v>7227</v>
      </c>
      <c r="D320" s="9">
        <v>40.15</v>
      </c>
    </row>
    <row r="321" spans="1:4" x14ac:dyDescent="0.25">
      <c r="A321" s="6">
        <v>6987</v>
      </c>
      <c r="B321" s="34" t="s">
        <v>333</v>
      </c>
      <c r="C321" s="8">
        <v>7227</v>
      </c>
      <c r="D321" s="9">
        <v>40.15</v>
      </c>
    </row>
    <row r="322" spans="1:4" x14ac:dyDescent="0.25">
      <c r="A322" s="6">
        <v>6990</v>
      </c>
      <c r="B322" s="34" t="s">
        <v>334</v>
      </c>
      <c r="C322" s="8">
        <v>7227</v>
      </c>
      <c r="D322" s="9">
        <v>40.15</v>
      </c>
    </row>
    <row r="323" spans="1:4" x14ac:dyDescent="0.25">
      <c r="A323" s="6">
        <v>6992</v>
      </c>
      <c r="B323" s="34" t="s">
        <v>335</v>
      </c>
      <c r="C323" s="8">
        <v>7227</v>
      </c>
      <c r="D323" s="9">
        <v>40.15</v>
      </c>
    </row>
    <row r="324" spans="1:4" x14ac:dyDescent="0.25">
      <c r="A324" s="6">
        <v>7002</v>
      </c>
      <c r="B324" s="34" t="s">
        <v>336</v>
      </c>
      <c r="C324" s="8">
        <v>7227</v>
      </c>
      <c r="D324" s="9">
        <v>40.15</v>
      </c>
    </row>
    <row r="325" spans="1:4" x14ac:dyDescent="0.25">
      <c r="A325" s="6">
        <v>7029</v>
      </c>
      <c r="B325" s="34" t="s">
        <v>337</v>
      </c>
      <c r="C325" s="8">
        <v>7227</v>
      </c>
      <c r="D325" s="9">
        <v>40.15</v>
      </c>
    </row>
    <row r="326" spans="1:4" x14ac:dyDescent="0.25">
      <c r="A326" s="6">
        <v>7038</v>
      </c>
      <c r="B326" s="34" t="s">
        <v>338</v>
      </c>
      <c r="C326" s="8">
        <v>7227</v>
      </c>
      <c r="D326" s="9">
        <v>40.15</v>
      </c>
    </row>
    <row r="327" spans="1:4" x14ac:dyDescent="0.25">
      <c r="A327" s="6">
        <v>7047</v>
      </c>
      <c r="B327" s="34" t="s">
        <v>339</v>
      </c>
      <c r="C327" s="8">
        <v>7227</v>
      </c>
      <c r="D327" s="9">
        <v>40.15</v>
      </c>
    </row>
    <row r="328" spans="1:4" x14ac:dyDescent="0.25">
      <c r="A328" s="6">
        <v>7056</v>
      </c>
      <c r="B328" s="34" t="s">
        <v>340</v>
      </c>
      <c r="C328" s="8">
        <v>7227</v>
      </c>
      <c r="D328" s="9">
        <v>40.15</v>
      </c>
    </row>
    <row r="329" spans="1:4" x14ac:dyDescent="0.25">
      <c r="A329" s="6">
        <v>7092</v>
      </c>
      <c r="B329" s="34" t="s">
        <v>341</v>
      </c>
      <c r="C329" s="8">
        <v>7227</v>
      </c>
      <c r="D329" s="9">
        <v>40.15</v>
      </c>
    </row>
    <row r="330" spans="1:4" x14ac:dyDescent="0.25">
      <c r="A330" s="6">
        <v>7098</v>
      </c>
      <c r="B330" s="34" t="s">
        <v>342</v>
      </c>
      <c r="C330" s="8">
        <v>7227</v>
      </c>
      <c r="D330" s="9">
        <v>40.15</v>
      </c>
    </row>
    <row r="331" spans="1:4" x14ac:dyDescent="0.25">
      <c r="A331" s="6">
        <v>7110</v>
      </c>
      <c r="B331" s="34" t="s">
        <v>343</v>
      </c>
      <c r="C331" s="8">
        <v>7289</v>
      </c>
      <c r="D331" s="9">
        <v>40.494444444444447</v>
      </c>
    </row>
    <row r="332" spans="1:4" x14ac:dyDescent="0.25">
      <c r="A332" s="7"/>
      <c r="B332" s="34" t="s">
        <v>344</v>
      </c>
      <c r="C332" s="8">
        <v>7227</v>
      </c>
      <c r="D332" s="9">
        <v>40.15</v>
      </c>
    </row>
    <row r="334" spans="1:4" x14ac:dyDescent="0.25">
      <c r="A334" t="s">
        <v>345</v>
      </c>
    </row>
    <row r="336" spans="1:4" x14ac:dyDescent="0.25">
      <c r="A336" t="s">
        <v>38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847E1-8292-43A4-89B8-B0BECA0E0CA7}">
  <dimension ref="A1:E336"/>
  <sheetViews>
    <sheetView workbookViewId="0">
      <selection activeCell="A8" sqref="A8"/>
    </sheetView>
  </sheetViews>
  <sheetFormatPr defaultRowHeight="13.2" x14ac:dyDescent="0.25"/>
  <cols>
    <col min="2" max="2" width="45.44140625" bestFit="1" customWidth="1"/>
    <col min="3" max="3" width="9.109375" style="14" bestFit="1" customWidth="1"/>
  </cols>
  <sheetData>
    <row r="1" spans="1:5" x14ac:dyDescent="0.25">
      <c r="B1" s="24" t="s">
        <v>387</v>
      </c>
    </row>
    <row r="2" spans="1:5" x14ac:dyDescent="0.25">
      <c r="B2" s="24" t="s">
        <v>1</v>
      </c>
    </row>
    <row r="4" spans="1:5" ht="52.8" x14ac:dyDescent="0.25">
      <c r="A4" s="5" t="s">
        <v>2</v>
      </c>
      <c r="B4" s="33" t="s">
        <v>3</v>
      </c>
      <c r="C4" s="28" t="s">
        <v>386</v>
      </c>
      <c r="D4" s="5" t="s">
        <v>5</v>
      </c>
    </row>
    <row r="5" spans="1:5" x14ac:dyDescent="0.25">
      <c r="A5" s="6">
        <v>9</v>
      </c>
      <c r="B5" s="34" t="s">
        <v>6</v>
      </c>
      <c r="C5" s="8">
        <v>7138</v>
      </c>
      <c r="D5" s="9">
        <f>C5/180</f>
        <v>39.655555555555559</v>
      </c>
    </row>
    <row r="6" spans="1:5" s="23" customFormat="1" x14ac:dyDescent="0.25">
      <c r="A6" s="6">
        <v>18</v>
      </c>
      <c r="B6" s="34" t="s">
        <v>7</v>
      </c>
      <c r="C6" s="8">
        <v>7048</v>
      </c>
      <c r="D6" s="9">
        <f t="shared" ref="D6:D69" si="0">C6/180</f>
        <v>39.155555555555559</v>
      </c>
      <c r="E6"/>
    </row>
    <row r="7" spans="1:5" x14ac:dyDescent="0.25">
      <c r="A7" s="6">
        <v>27</v>
      </c>
      <c r="B7" s="34" t="s">
        <v>8</v>
      </c>
      <c r="C7" s="8">
        <v>7048</v>
      </c>
      <c r="D7" s="9">
        <f t="shared" si="0"/>
        <v>39.155555555555559</v>
      </c>
    </row>
    <row r="8" spans="1:5" x14ac:dyDescent="0.25">
      <c r="A8" s="6">
        <v>63</v>
      </c>
      <c r="B8" s="29" t="s">
        <v>9</v>
      </c>
      <c r="C8" s="8">
        <v>7079</v>
      </c>
      <c r="D8" s="9">
        <f t="shared" si="0"/>
        <v>39.327777777777776</v>
      </c>
    </row>
    <row r="9" spans="1:5" x14ac:dyDescent="0.25">
      <c r="A9" s="6">
        <v>72</v>
      </c>
      <c r="B9" s="34" t="s">
        <v>10</v>
      </c>
      <c r="C9" s="8">
        <v>7109</v>
      </c>
      <c r="D9" s="9">
        <f t="shared" si="0"/>
        <v>39.494444444444447</v>
      </c>
    </row>
    <row r="10" spans="1:5" s="23" customFormat="1" x14ac:dyDescent="0.25">
      <c r="A10" s="6">
        <v>81</v>
      </c>
      <c r="B10" s="34" t="s">
        <v>11</v>
      </c>
      <c r="C10" s="8">
        <v>7048</v>
      </c>
      <c r="D10" s="9">
        <f t="shared" si="0"/>
        <v>39.155555555555559</v>
      </c>
      <c r="E10"/>
    </row>
    <row r="11" spans="1:5" x14ac:dyDescent="0.25">
      <c r="A11" s="6">
        <v>99</v>
      </c>
      <c r="B11" s="34" t="s">
        <v>12</v>
      </c>
      <c r="C11" s="8">
        <v>7048</v>
      </c>
      <c r="D11" s="9">
        <f t="shared" si="0"/>
        <v>39.155555555555559</v>
      </c>
    </row>
    <row r="12" spans="1:5" x14ac:dyDescent="0.25">
      <c r="A12" s="6">
        <v>108</v>
      </c>
      <c r="B12" s="34" t="s">
        <v>13</v>
      </c>
      <c r="C12" s="8">
        <v>7048</v>
      </c>
      <c r="D12" s="9">
        <f t="shared" si="0"/>
        <v>39.155555555555559</v>
      </c>
    </row>
    <row r="13" spans="1:5" x14ac:dyDescent="0.25">
      <c r="A13" s="6">
        <v>126</v>
      </c>
      <c r="B13" s="34" t="s">
        <v>14</v>
      </c>
      <c r="C13" s="8">
        <v>7061</v>
      </c>
      <c r="D13" s="9">
        <f t="shared" si="0"/>
        <v>39.227777777777774</v>
      </c>
    </row>
    <row r="14" spans="1:5" x14ac:dyDescent="0.25">
      <c r="A14" s="6">
        <v>135</v>
      </c>
      <c r="B14" s="34" t="s">
        <v>15</v>
      </c>
      <c r="C14" s="8">
        <v>7110</v>
      </c>
      <c r="D14" s="9">
        <f t="shared" si="0"/>
        <v>39.5</v>
      </c>
    </row>
    <row r="15" spans="1:5" x14ac:dyDescent="0.25">
      <c r="A15" s="6">
        <v>153</v>
      </c>
      <c r="B15" s="34" t="s">
        <v>391</v>
      </c>
      <c r="C15" s="8">
        <v>7115</v>
      </c>
      <c r="D15" s="9">
        <f t="shared" si="0"/>
        <v>39.527777777777779</v>
      </c>
    </row>
    <row r="16" spans="1:5" x14ac:dyDescent="0.25">
      <c r="A16" s="19">
        <v>171</v>
      </c>
      <c r="B16" s="35" t="s">
        <v>382</v>
      </c>
      <c r="C16" s="8">
        <v>7049</v>
      </c>
      <c r="D16" s="9">
        <f t="shared" si="0"/>
        <v>39.161111111111111</v>
      </c>
    </row>
    <row r="17" spans="1:5" x14ac:dyDescent="0.25">
      <c r="A17" s="6">
        <v>225</v>
      </c>
      <c r="B17" s="34" t="s">
        <v>18</v>
      </c>
      <c r="C17" s="8">
        <v>7118</v>
      </c>
      <c r="D17" s="9">
        <f t="shared" si="0"/>
        <v>39.544444444444444</v>
      </c>
    </row>
    <row r="18" spans="1:5" x14ac:dyDescent="0.25">
      <c r="A18" s="6">
        <v>234</v>
      </c>
      <c r="B18" s="34" t="s">
        <v>19</v>
      </c>
      <c r="C18" s="8">
        <v>7048</v>
      </c>
      <c r="D18" s="9">
        <f t="shared" si="0"/>
        <v>39.155555555555559</v>
      </c>
    </row>
    <row r="19" spans="1:5" x14ac:dyDescent="0.25">
      <c r="A19" s="6">
        <v>243</v>
      </c>
      <c r="B19" s="34" t="s">
        <v>20</v>
      </c>
      <c r="C19" s="8">
        <v>7093</v>
      </c>
      <c r="D19" s="9">
        <f t="shared" si="0"/>
        <v>39.405555555555559</v>
      </c>
    </row>
    <row r="20" spans="1:5" x14ac:dyDescent="0.25">
      <c r="A20" s="6">
        <v>261</v>
      </c>
      <c r="B20" s="34" t="s">
        <v>21</v>
      </c>
      <c r="C20" s="8">
        <v>7048</v>
      </c>
      <c r="D20" s="9">
        <f t="shared" si="0"/>
        <v>39.155555555555559</v>
      </c>
    </row>
    <row r="21" spans="1:5" x14ac:dyDescent="0.25">
      <c r="A21" s="6">
        <v>279</v>
      </c>
      <c r="B21" s="34" t="s">
        <v>22</v>
      </c>
      <c r="C21" s="8">
        <v>7048</v>
      </c>
      <c r="D21" s="9">
        <f t="shared" si="0"/>
        <v>39.155555555555559</v>
      </c>
    </row>
    <row r="22" spans="1:5" x14ac:dyDescent="0.25">
      <c r="A22" s="6">
        <v>333</v>
      </c>
      <c r="B22" s="34" t="s">
        <v>23</v>
      </c>
      <c r="C22" s="8">
        <v>7098</v>
      </c>
      <c r="D22" s="9">
        <f t="shared" si="0"/>
        <v>39.43333333333333</v>
      </c>
    </row>
    <row r="23" spans="1:5" x14ac:dyDescent="0.25">
      <c r="A23" s="6">
        <v>355</v>
      </c>
      <c r="B23" s="34" t="s">
        <v>24</v>
      </c>
      <c r="C23" s="8">
        <v>7048</v>
      </c>
      <c r="D23" s="9">
        <f t="shared" si="0"/>
        <v>39.155555555555559</v>
      </c>
    </row>
    <row r="24" spans="1:5" x14ac:dyDescent="0.25">
      <c r="A24" s="6">
        <v>387</v>
      </c>
      <c r="B24" s="34" t="s">
        <v>25</v>
      </c>
      <c r="C24" s="8">
        <v>7048</v>
      </c>
      <c r="D24" s="9">
        <f t="shared" si="0"/>
        <v>39.155555555555559</v>
      </c>
    </row>
    <row r="25" spans="1:5" x14ac:dyDescent="0.25">
      <c r="A25" s="6">
        <v>414</v>
      </c>
      <c r="B25" s="34" t="s">
        <v>26</v>
      </c>
      <c r="C25" s="8">
        <v>7107</v>
      </c>
      <c r="D25" s="9">
        <f t="shared" si="0"/>
        <v>39.483333333333334</v>
      </c>
    </row>
    <row r="26" spans="1:5" x14ac:dyDescent="0.25">
      <c r="A26" s="19">
        <v>441</v>
      </c>
      <c r="B26" s="35" t="s">
        <v>375</v>
      </c>
      <c r="C26" s="8">
        <v>7073</v>
      </c>
      <c r="D26" s="9">
        <f t="shared" si="0"/>
        <v>39.294444444444444</v>
      </c>
    </row>
    <row r="27" spans="1:5" s="23" customFormat="1" x14ac:dyDescent="0.25">
      <c r="A27" s="6">
        <v>472</v>
      </c>
      <c r="B27" s="34" t="s">
        <v>29</v>
      </c>
      <c r="C27" s="8">
        <v>7048</v>
      </c>
      <c r="D27" s="9">
        <f t="shared" si="0"/>
        <v>39.155555555555559</v>
      </c>
      <c r="E27"/>
    </row>
    <row r="28" spans="1:5" x14ac:dyDescent="0.25">
      <c r="A28" s="6">
        <v>513</v>
      </c>
      <c r="B28" s="34" t="s">
        <v>31</v>
      </c>
      <c r="C28" s="8">
        <v>7048</v>
      </c>
      <c r="D28" s="9">
        <f t="shared" si="0"/>
        <v>39.155555555555559</v>
      </c>
    </row>
    <row r="29" spans="1:5" x14ac:dyDescent="0.25">
      <c r="A29" s="6">
        <v>540</v>
      </c>
      <c r="B29" s="34" t="s">
        <v>32</v>
      </c>
      <c r="C29" s="8">
        <v>7109</v>
      </c>
      <c r="D29" s="9">
        <f t="shared" si="0"/>
        <v>39.494444444444447</v>
      </c>
    </row>
    <row r="30" spans="1:5" x14ac:dyDescent="0.25">
      <c r="A30" s="6">
        <v>549</v>
      </c>
      <c r="B30" s="34" t="s">
        <v>33</v>
      </c>
      <c r="C30" s="8">
        <v>7048</v>
      </c>
      <c r="D30" s="9">
        <f t="shared" si="0"/>
        <v>39.155555555555559</v>
      </c>
    </row>
    <row r="31" spans="1:5" x14ac:dyDescent="0.25">
      <c r="A31" s="6">
        <v>576</v>
      </c>
      <c r="B31" s="34" t="s">
        <v>34</v>
      </c>
      <c r="C31" s="8">
        <v>7048</v>
      </c>
      <c r="D31" s="9">
        <f t="shared" si="0"/>
        <v>39.155555555555559</v>
      </c>
    </row>
    <row r="32" spans="1:5" x14ac:dyDescent="0.25">
      <c r="A32" s="6">
        <v>585</v>
      </c>
      <c r="B32" s="34" t="s">
        <v>35</v>
      </c>
      <c r="C32" s="8">
        <v>7085</v>
      </c>
      <c r="D32" s="9">
        <f t="shared" si="0"/>
        <v>39.361111111111114</v>
      </c>
    </row>
    <row r="33" spans="1:4" x14ac:dyDescent="0.25">
      <c r="A33" s="6">
        <v>594</v>
      </c>
      <c r="B33" s="34" t="s">
        <v>36</v>
      </c>
      <c r="C33" s="8">
        <v>7048</v>
      </c>
      <c r="D33" s="9">
        <f t="shared" si="0"/>
        <v>39.155555555555559</v>
      </c>
    </row>
    <row r="34" spans="1:4" x14ac:dyDescent="0.25">
      <c r="A34" s="6">
        <v>603</v>
      </c>
      <c r="B34" s="34" t="s">
        <v>37</v>
      </c>
      <c r="C34" s="8">
        <v>7159</v>
      </c>
      <c r="D34" s="9">
        <f t="shared" si="0"/>
        <v>39.772222222222226</v>
      </c>
    </row>
    <row r="35" spans="1:4" x14ac:dyDescent="0.25">
      <c r="A35" s="6">
        <v>609</v>
      </c>
      <c r="B35" s="34" t="s">
        <v>38</v>
      </c>
      <c r="C35" s="8">
        <v>7093</v>
      </c>
      <c r="D35" s="9">
        <f t="shared" si="0"/>
        <v>39.405555555555559</v>
      </c>
    </row>
    <row r="36" spans="1:4" x14ac:dyDescent="0.25">
      <c r="A36" s="6">
        <v>621</v>
      </c>
      <c r="B36" s="34" t="s">
        <v>39</v>
      </c>
      <c r="C36" s="8">
        <v>7102</v>
      </c>
      <c r="D36" s="9">
        <f t="shared" si="0"/>
        <v>39.455555555555556</v>
      </c>
    </row>
    <row r="37" spans="1:4" x14ac:dyDescent="0.25">
      <c r="A37" s="6">
        <v>657</v>
      </c>
      <c r="B37" s="34" t="s">
        <v>40</v>
      </c>
      <c r="C37" s="8">
        <v>7048</v>
      </c>
      <c r="D37" s="9">
        <f t="shared" si="0"/>
        <v>39.155555555555559</v>
      </c>
    </row>
    <row r="38" spans="1:4" x14ac:dyDescent="0.25">
      <c r="A38" s="6">
        <v>720</v>
      </c>
      <c r="B38" s="34" t="s">
        <v>41</v>
      </c>
      <c r="C38" s="8">
        <v>7048</v>
      </c>
      <c r="D38" s="9">
        <f t="shared" si="0"/>
        <v>39.155555555555559</v>
      </c>
    </row>
    <row r="39" spans="1:4" x14ac:dyDescent="0.25">
      <c r="A39" s="6">
        <v>729</v>
      </c>
      <c r="B39" s="34" t="s">
        <v>42</v>
      </c>
      <c r="C39" s="8">
        <v>7048</v>
      </c>
      <c r="D39" s="9">
        <f t="shared" si="0"/>
        <v>39.155555555555559</v>
      </c>
    </row>
    <row r="40" spans="1:4" x14ac:dyDescent="0.25">
      <c r="A40" s="6">
        <v>747</v>
      </c>
      <c r="B40" s="34" t="s">
        <v>43</v>
      </c>
      <c r="C40" s="8">
        <v>7048</v>
      </c>
      <c r="D40" s="9">
        <f t="shared" si="0"/>
        <v>39.155555555555559</v>
      </c>
    </row>
    <row r="41" spans="1:4" x14ac:dyDescent="0.25">
      <c r="A41" s="6">
        <v>819</v>
      </c>
      <c r="B41" s="34" t="s">
        <v>44</v>
      </c>
      <c r="C41" s="8">
        <v>7048</v>
      </c>
      <c r="D41" s="9">
        <f t="shared" si="0"/>
        <v>39.155555555555559</v>
      </c>
    </row>
    <row r="42" spans="1:4" x14ac:dyDescent="0.25">
      <c r="A42" s="6">
        <v>846</v>
      </c>
      <c r="B42" s="34" t="s">
        <v>45</v>
      </c>
      <c r="C42" s="8">
        <v>7048</v>
      </c>
      <c r="D42" s="9">
        <f t="shared" si="0"/>
        <v>39.155555555555559</v>
      </c>
    </row>
    <row r="43" spans="1:4" x14ac:dyDescent="0.25">
      <c r="A43" s="6">
        <v>873</v>
      </c>
      <c r="B43" s="34" t="s">
        <v>46</v>
      </c>
      <c r="C43" s="8">
        <v>7137</v>
      </c>
      <c r="D43" s="9">
        <f t="shared" si="0"/>
        <v>39.65</v>
      </c>
    </row>
    <row r="44" spans="1:4" x14ac:dyDescent="0.25">
      <c r="A44" s="6">
        <v>882</v>
      </c>
      <c r="B44" s="34" t="s">
        <v>47</v>
      </c>
      <c r="C44" s="8">
        <v>7048</v>
      </c>
      <c r="D44" s="9">
        <f t="shared" si="0"/>
        <v>39.155555555555559</v>
      </c>
    </row>
    <row r="45" spans="1:4" x14ac:dyDescent="0.25">
      <c r="A45" s="6">
        <v>914</v>
      </c>
      <c r="B45" s="34" t="s">
        <v>48</v>
      </c>
      <c r="C45" s="8">
        <v>7078</v>
      </c>
      <c r="D45" s="9">
        <f t="shared" si="0"/>
        <v>39.322222222222223</v>
      </c>
    </row>
    <row r="46" spans="1:4" x14ac:dyDescent="0.25">
      <c r="A46" s="6">
        <v>916</v>
      </c>
      <c r="B46" s="34" t="s">
        <v>49</v>
      </c>
      <c r="C46" s="8">
        <v>7198</v>
      </c>
      <c r="D46" s="9">
        <f t="shared" si="0"/>
        <v>39.988888888888887</v>
      </c>
    </row>
    <row r="47" spans="1:4" x14ac:dyDescent="0.25">
      <c r="A47" s="6">
        <v>918</v>
      </c>
      <c r="B47" s="34" t="s">
        <v>390</v>
      </c>
      <c r="C47" s="8">
        <v>7087</v>
      </c>
      <c r="D47" s="9">
        <f t="shared" si="0"/>
        <v>39.37222222222222</v>
      </c>
    </row>
    <row r="48" spans="1:4" x14ac:dyDescent="0.25">
      <c r="A48" s="6">
        <v>936</v>
      </c>
      <c r="B48" s="34" t="s">
        <v>51</v>
      </c>
      <c r="C48" s="8">
        <v>7048</v>
      </c>
      <c r="D48" s="9">
        <f t="shared" si="0"/>
        <v>39.155555555555559</v>
      </c>
    </row>
    <row r="49" spans="1:4" x14ac:dyDescent="0.25">
      <c r="A49" s="6">
        <v>977</v>
      </c>
      <c r="B49" s="34" t="s">
        <v>52</v>
      </c>
      <c r="C49" s="8">
        <v>7048</v>
      </c>
      <c r="D49" s="9">
        <f t="shared" si="0"/>
        <v>39.155555555555559</v>
      </c>
    </row>
    <row r="50" spans="1:4" x14ac:dyDescent="0.25">
      <c r="A50" s="6">
        <v>981</v>
      </c>
      <c r="B50" s="34" t="s">
        <v>53</v>
      </c>
      <c r="C50" s="8">
        <v>7048</v>
      </c>
      <c r="D50" s="9">
        <f t="shared" si="0"/>
        <v>39.155555555555559</v>
      </c>
    </row>
    <row r="51" spans="1:4" x14ac:dyDescent="0.25">
      <c r="A51" s="6">
        <v>999</v>
      </c>
      <c r="B51" s="34" t="s">
        <v>54</v>
      </c>
      <c r="C51" s="8">
        <v>7048</v>
      </c>
      <c r="D51" s="9">
        <f t="shared" si="0"/>
        <v>39.155555555555559</v>
      </c>
    </row>
    <row r="52" spans="1:4" x14ac:dyDescent="0.25">
      <c r="A52" s="6">
        <v>1044</v>
      </c>
      <c r="B52" s="34" t="s">
        <v>55</v>
      </c>
      <c r="C52" s="8">
        <v>7048</v>
      </c>
      <c r="D52" s="9">
        <f t="shared" si="0"/>
        <v>39.155555555555559</v>
      </c>
    </row>
    <row r="53" spans="1:4" x14ac:dyDescent="0.25">
      <c r="A53" s="6">
        <v>1053</v>
      </c>
      <c r="B53" s="34" t="s">
        <v>56</v>
      </c>
      <c r="C53" s="8">
        <v>7048</v>
      </c>
      <c r="D53" s="9">
        <f t="shared" si="0"/>
        <v>39.155555555555559</v>
      </c>
    </row>
    <row r="54" spans="1:4" x14ac:dyDescent="0.25">
      <c r="A54" s="6">
        <v>1062</v>
      </c>
      <c r="B54" s="34" t="s">
        <v>57</v>
      </c>
      <c r="C54" s="8">
        <v>7048</v>
      </c>
      <c r="D54" s="9">
        <f t="shared" si="0"/>
        <v>39.155555555555559</v>
      </c>
    </row>
    <row r="55" spans="1:4" x14ac:dyDescent="0.25">
      <c r="A55" s="6">
        <v>1071</v>
      </c>
      <c r="B55" s="34" t="s">
        <v>58</v>
      </c>
      <c r="C55" s="8">
        <v>7087</v>
      </c>
      <c r="D55" s="9">
        <f t="shared" si="0"/>
        <v>39.37222222222222</v>
      </c>
    </row>
    <row r="56" spans="1:4" x14ac:dyDescent="0.25">
      <c r="A56" s="6">
        <v>1079</v>
      </c>
      <c r="B56" s="34" t="s">
        <v>59</v>
      </c>
      <c r="C56" s="8">
        <v>7048</v>
      </c>
      <c r="D56" s="9">
        <f t="shared" si="0"/>
        <v>39.155555555555559</v>
      </c>
    </row>
    <row r="57" spans="1:4" x14ac:dyDescent="0.25">
      <c r="A57" s="6">
        <v>1080</v>
      </c>
      <c r="B57" s="34" t="s">
        <v>60</v>
      </c>
      <c r="C57" s="8">
        <v>7048</v>
      </c>
      <c r="D57" s="9">
        <f t="shared" si="0"/>
        <v>39.155555555555559</v>
      </c>
    </row>
    <row r="58" spans="1:4" x14ac:dyDescent="0.25">
      <c r="A58" s="6">
        <v>1082</v>
      </c>
      <c r="B58" s="34" t="s">
        <v>349</v>
      </c>
      <c r="C58" s="8">
        <v>7048</v>
      </c>
      <c r="D58" s="9">
        <f t="shared" si="0"/>
        <v>39.155555555555559</v>
      </c>
    </row>
    <row r="59" spans="1:4" x14ac:dyDescent="0.25">
      <c r="A59" s="6">
        <v>1089</v>
      </c>
      <c r="B59" s="34" t="s">
        <v>62</v>
      </c>
      <c r="C59" s="8">
        <v>7089</v>
      </c>
      <c r="D59" s="9">
        <f t="shared" si="0"/>
        <v>39.383333333333333</v>
      </c>
    </row>
    <row r="60" spans="1:4" x14ac:dyDescent="0.25">
      <c r="A60" s="6">
        <v>1093</v>
      </c>
      <c r="B60" s="34" t="s">
        <v>63</v>
      </c>
      <c r="C60" s="8">
        <v>7048</v>
      </c>
      <c r="D60" s="9">
        <f t="shared" si="0"/>
        <v>39.155555555555559</v>
      </c>
    </row>
    <row r="61" spans="1:4" x14ac:dyDescent="0.25">
      <c r="A61" s="6">
        <v>1095</v>
      </c>
      <c r="B61" s="34" t="s">
        <v>64</v>
      </c>
      <c r="C61" s="8">
        <v>7048</v>
      </c>
      <c r="D61" s="9">
        <f t="shared" si="0"/>
        <v>39.155555555555559</v>
      </c>
    </row>
    <row r="62" spans="1:4" x14ac:dyDescent="0.25">
      <c r="A62" s="6">
        <v>1107</v>
      </c>
      <c r="B62" s="34" t="s">
        <v>65</v>
      </c>
      <c r="C62" s="8">
        <v>7048</v>
      </c>
      <c r="D62" s="9">
        <f t="shared" si="0"/>
        <v>39.155555555555559</v>
      </c>
    </row>
    <row r="63" spans="1:4" x14ac:dyDescent="0.25">
      <c r="A63" s="6">
        <v>1116</v>
      </c>
      <c r="B63" s="34" t="s">
        <v>66</v>
      </c>
      <c r="C63" s="8">
        <v>7088</v>
      </c>
      <c r="D63" s="9">
        <f t="shared" si="0"/>
        <v>39.37777777777778</v>
      </c>
    </row>
    <row r="64" spans="1:4" x14ac:dyDescent="0.25">
      <c r="A64" s="6">
        <v>1134</v>
      </c>
      <c r="B64" s="34" t="s">
        <v>67</v>
      </c>
      <c r="C64" s="8">
        <v>7048</v>
      </c>
      <c r="D64" s="9">
        <f t="shared" si="0"/>
        <v>39.155555555555559</v>
      </c>
    </row>
    <row r="65" spans="1:4" x14ac:dyDescent="0.25">
      <c r="A65" s="6">
        <v>1152</v>
      </c>
      <c r="B65" s="34" t="s">
        <v>68</v>
      </c>
      <c r="C65" s="8">
        <v>7079</v>
      </c>
      <c r="D65" s="9">
        <f t="shared" si="0"/>
        <v>39.327777777777776</v>
      </c>
    </row>
    <row r="66" spans="1:4" x14ac:dyDescent="0.25">
      <c r="A66" s="6">
        <v>1197</v>
      </c>
      <c r="B66" s="34" t="s">
        <v>69</v>
      </c>
      <c r="C66" s="8">
        <v>7048</v>
      </c>
      <c r="D66" s="9">
        <f t="shared" si="0"/>
        <v>39.155555555555559</v>
      </c>
    </row>
    <row r="67" spans="1:4" x14ac:dyDescent="0.25">
      <c r="A67" s="6">
        <v>1206</v>
      </c>
      <c r="B67" s="34" t="s">
        <v>350</v>
      </c>
      <c r="C67" s="8">
        <v>7063</v>
      </c>
      <c r="D67" s="9">
        <f t="shared" si="0"/>
        <v>39.238888888888887</v>
      </c>
    </row>
    <row r="68" spans="1:4" x14ac:dyDescent="0.25">
      <c r="A68" s="6">
        <v>1211</v>
      </c>
      <c r="B68" s="34" t="s">
        <v>71</v>
      </c>
      <c r="C68" s="8">
        <v>7048</v>
      </c>
      <c r="D68" s="9">
        <f t="shared" si="0"/>
        <v>39.155555555555559</v>
      </c>
    </row>
    <row r="69" spans="1:4" x14ac:dyDescent="0.25">
      <c r="A69" s="6">
        <v>1215</v>
      </c>
      <c r="B69" s="34" t="s">
        <v>72</v>
      </c>
      <c r="C69" s="8">
        <v>7048</v>
      </c>
      <c r="D69" s="9">
        <f t="shared" si="0"/>
        <v>39.155555555555559</v>
      </c>
    </row>
    <row r="70" spans="1:4" x14ac:dyDescent="0.25">
      <c r="A70" s="6">
        <v>1218</v>
      </c>
      <c r="B70" s="34" t="s">
        <v>73</v>
      </c>
      <c r="C70" s="8">
        <v>7156</v>
      </c>
      <c r="D70" s="9">
        <f t="shared" ref="D70:D133" si="1">C70/180</f>
        <v>39.755555555555553</v>
      </c>
    </row>
    <row r="71" spans="1:4" x14ac:dyDescent="0.25">
      <c r="A71" s="6">
        <v>1221</v>
      </c>
      <c r="B71" s="34" t="s">
        <v>392</v>
      </c>
      <c r="C71" s="8">
        <v>7064</v>
      </c>
      <c r="D71" s="9">
        <f t="shared" si="1"/>
        <v>39.244444444444447</v>
      </c>
    </row>
    <row r="72" spans="1:4" x14ac:dyDescent="0.25">
      <c r="A72" s="6">
        <v>1233</v>
      </c>
      <c r="B72" s="34" t="s">
        <v>75</v>
      </c>
      <c r="C72" s="8">
        <v>7048</v>
      </c>
      <c r="D72" s="9">
        <f t="shared" si="1"/>
        <v>39.155555555555559</v>
      </c>
    </row>
    <row r="73" spans="1:4" x14ac:dyDescent="0.25">
      <c r="A73" s="6">
        <v>1278</v>
      </c>
      <c r="B73" s="34" t="s">
        <v>76</v>
      </c>
      <c r="C73" s="8">
        <v>7074</v>
      </c>
      <c r="D73" s="9">
        <f t="shared" si="1"/>
        <v>39.299999999999997</v>
      </c>
    </row>
    <row r="74" spans="1:4" x14ac:dyDescent="0.25">
      <c r="A74" s="6">
        <v>1332</v>
      </c>
      <c r="B74" s="34" t="s">
        <v>77</v>
      </c>
      <c r="C74" s="8">
        <v>7048</v>
      </c>
      <c r="D74" s="9">
        <f t="shared" si="1"/>
        <v>39.155555555555559</v>
      </c>
    </row>
    <row r="75" spans="1:4" x14ac:dyDescent="0.25">
      <c r="A75" s="6">
        <v>1337</v>
      </c>
      <c r="B75" s="34" t="s">
        <v>389</v>
      </c>
      <c r="C75" s="8">
        <v>7048</v>
      </c>
      <c r="D75" s="9">
        <f t="shared" si="1"/>
        <v>39.155555555555559</v>
      </c>
    </row>
    <row r="76" spans="1:4" x14ac:dyDescent="0.25">
      <c r="A76" s="6">
        <v>1350</v>
      </c>
      <c r="B76" s="34" t="s">
        <v>79</v>
      </c>
      <c r="C76" s="8">
        <v>7048</v>
      </c>
      <c r="D76" s="9">
        <f t="shared" si="1"/>
        <v>39.155555555555559</v>
      </c>
    </row>
    <row r="77" spans="1:4" x14ac:dyDescent="0.25">
      <c r="A77" s="6">
        <v>1359</v>
      </c>
      <c r="B77" s="34" t="s">
        <v>80</v>
      </c>
      <c r="C77" s="8">
        <v>7051</v>
      </c>
      <c r="D77" s="9">
        <f t="shared" si="1"/>
        <v>39.172222222222224</v>
      </c>
    </row>
    <row r="78" spans="1:4" x14ac:dyDescent="0.25">
      <c r="A78" s="6">
        <v>1368</v>
      </c>
      <c r="B78" s="34" t="s">
        <v>81</v>
      </c>
      <c r="C78" s="8">
        <v>7048</v>
      </c>
      <c r="D78" s="9">
        <f t="shared" si="1"/>
        <v>39.155555555555559</v>
      </c>
    </row>
    <row r="79" spans="1:4" x14ac:dyDescent="0.25">
      <c r="A79" s="6">
        <v>1413</v>
      </c>
      <c r="B79" s="34" t="s">
        <v>82</v>
      </c>
      <c r="C79" s="8">
        <v>7175</v>
      </c>
      <c r="D79" s="9">
        <f t="shared" si="1"/>
        <v>39.861111111111114</v>
      </c>
    </row>
    <row r="80" spans="1:4" x14ac:dyDescent="0.25">
      <c r="A80" s="6">
        <v>1431</v>
      </c>
      <c r="B80" s="34" t="s">
        <v>83</v>
      </c>
      <c r="C80" s="8">
        <v>7075</v>
      </c>
      <c r="D80" s="9">
        <f t="shared" si="1"/>
        <v>39.305555555555557</v>
      </c>
    </row>
    <row r="81" spans="1:5" x14ac:dyDescent="0.25">
      <c r="A81" s="6">
        <v>1476</v>
      </c>
      <c r="B81" s="34" t="s">
        <v>85</v>
      </c>
      <c r="C81" s="8">
        <v>7097</v>
      </c>
      <c r="D81" s="9">
        <f t="shared" si="1"/>
        <v>39.427777777777777</v>
      </c>
    </row>
    <row r="82" spans="1:5" x14ac:dyDescent="0.25">
      <c r="A82" s="19">
        <v>1503</v>
      </c>
      <c r="B82" s="35" t="s">
        <v>86</v>
      </c>
      <c r="C82" s="8">
        <v>7048</v>
      </c>
      <c r="D82" s="9">
        <f t="shared" si="1"/>
        <v>39.155555555555559</v>
      </c>
    </row>
    <row r="83" spans="1:5" x14ac:dyDescent="0.25">
      <c r="A83" s="6">
        <v>1576</v>
      </c>
      <c r="B83" s="34" t="s">
        <v>87</v>
      </c>
      <c r="C83" s="8">
        <v>7048</v>
      </c>
      <c r="D83" s="9">
        <f t="shared" si="1"/>
        <v>39.155555555555559</v>
      </c>
    </row>
    <row r="84" spans="1:5" s="23" customFormat="1" x14ac:dyDescent="0.25">
      <c r="A84" s="6">
        <v>1602</v>
      </c>
      <c r="B84" s="34" t="s">
        <v>88</v>
      </c>
      <c r="C84" s="8">
        <v>7048</v>
      </c>
      <c r="D84" s="9">
        <f t="shared" si="1"/>
        <v>39.155555555555559</v>
      </c>
      <c r="E84"/>
    </row>
    <row r="85" spans="1:5" x14ac:dyDescent="0.25">
      <c r="A85" s="6">
        <v>1611</v>
      </c>
      <c r="B85" s="34" t="s">
        <v>89</v>
      </c>
      <c r="C85" s="8">
        <v>7048</v>
      </c>
      <c r="D85" s="9">
        <f t="shared" si="1"/>
        <v>39.155555555555559</v>
      </c>
    </row>
    <row r="86" spans="1:5" x14ac:dyDescent="0.25">
      <c r="A86" s="6">
        <v>1619</v>
      </c>
      <c r="B86" s="34" t="s">
        <v>90</v>
      </c>
      <c r="C86" s="8">
        <v>7048</v>
      </c>
      <c r="D86" s="9">
        <f t="shared" si="1"/>
        <v>39.155555555555559</v>
      </c>
    </row>
    <row r="87" spans="1:5" x14ac:dyDescent="0.25">
      <c r="A87" s="19">
        <v>1638</v>
      </c>
      <c r="B87" s="35" t="s">
        <v>91</v>
      </c>
      <c r="C87" s="8">
        <v>7058</v>
      </c>
      <c r="D87" s="9">
        <f t="shared" si="1"/>
        <v>39.211111111111109</v>
      </c>
    </row>
    <row r="88" spans="1:5" x14ac:dyDescent="0.25">
      <c r="A88" s="6">
        <v>1675</v>
      </c>
      <c r="B88" s="34" t="s">
        <v>92</v>
      </c>
      <c r="C88" s="8">
        <v>7203</v>
      </c>
      <c r="D88" s="9">
        <f t="shared" si="1"/>
        <v>40.016666666666666</v>
      </c>
    </row>
    <row r="89" spans="1:5" x14ac:dyDescent="0.25">
      <c r="A89" s="6">
        <v>1701</v>
      </c>
      <c r="B89" s="34" t="s">
        <v>93</v>
      </c>
      <c r="C89" s="8">
        <v>7048</v>
      </c>
      <c r="D89" s="9">
        <f t="shared" si="1"/>
        <v>39.155555555555559</v>
      </c>
    </row>
    <row r="90" spans="1:5" x14ac:dyDescent="0.25">
      <c r="A90" s="6">
        <v>1719</v>
      </c>
      <c r="B90" s="34" t="s">
        <v>94</v>
      </c>
      <c r="C90" s="8">
        <v>7048</v>
      </c>
      <c r="D90" s="9">
        <f t="shared" si="1"/>
        <v>39.155555555555559</v>
      </c>
    </row>
    <row r="91" spans="1:5" x14ac:dyDescent="0.25">
      <c r="A91" s="6">
        <v>1737</v>
      </c>
      <c r="B91" s="34" t="s">
        <v>95</v>
      </c>
      <c r="C91" s="8">
        <v>7096</v>
      </c>
      <c r="D91" s="9">
        <f t="shared" si="1"/>
        <v>39.422222222222224</v>
      </c>
    </row>
    <row r="92" spans="1:5" x14ac:dyDescent="0.25">
      <c r="A92" s="6">
        <v>1782</v>
      </c>
      <c r="B92" s="34" t="s">
        <v>96</v>
      </c>
      <c r="C92" s="8">
        <v>7048</v>
      </c>
      <c r="D92" s="9">
        <f t="shared" si="1"/>
        <v>39.155555555555559</v>
      </c>
    </row>
    <row r="93" spans="1:5" x14ac:dyDescent="0.25">
      <c r="A93" s="6">
        <v>1791</v>
      </c>
      <c r="B93" s="34" t="s">
        <v>351</v>
      </c>
      <c r="C93" s="8">
        <v>7048</v>
      </c>
      <c r="D93" s="9">
        <f t="shared" si="1"/>
        <v>39.155555555555559</v>
      </c>
    </row>
    <row r="94" spans="1:5" x14ac:dyDescent="0.25">
      <c r="A94" s="6">
        <v>1863</v>
      </c>
      <c r="B94" s="34" t="s">
        <v>98</v>
      </c>
      <c r="C94" s="8">
        <v>7048</v>
      </c>
      <c r="D94" s="9">
        <f t="shared" si="1"/>
        <v>39.155555555555559</v>
      </c>
    </row>
    <row r="95" spans="1:5" x14ac:dyDescent="0.25">
      <c r="A95" s="6">
        <v>1908</v>
      </c>
      <c r="B95" s="34" t="s">
        <v>99</v>
      </c>
      <c r="C95" s="8">
        <v>7048</v>
      </c>
      <c r="D95" s="9">
        <f t="shared" si="1"/>
        <v>39.155555555555559</v>
      </c>
    </row>
    <row r="96" spans="1:5" x14ac:dyDescent="0.25">
      <c r="A96" s="6">
        <v>1917</v>
      </c>
      <c r="B96" s="34" t="s">
        <v>100</v>
      </c>
      <c r="C96" s="8">
        <v>7048</v>
      </c>
      <c r="D96" s="9">
        <f t="shared" si="1"/>
        <v>39.155555555555559</v>
      </c>
    </row>
    <row r="97" spans="1:4" x14ac:dyDescent="0.25">
      <c r="A97" s="6">
        <v>1926</v>
      </c>
      <c r="B97" s="34" t="s">
        <v>101</v>
      </c>
      <c r="C97" s="8">
        <v>7074</v>
      </c>
      <c r="D97" s="9">
        <f t="shared" si="1"/>
        <v>39.299999999999997</v>
      </c>
    </row>
    <row r="98" spans="1:4" x14ac:dyDescent="0.25">
      <c r="A98" s="6">
        <v>1944</v>
      </c>
      <c r="B98" s="34" t="s">
        <v>102</v>
      </c>
      <c r="C98" s="8">
        <v>7146</v>
      </c>
      <c r="D98" s="9">
        <f t="shared" si="1"/>
        <v>39.700000000000003</v>
      </c>
    </row>
    <row r="99" spans="1:4" x14ac:dyDescent="0.25">
      <c r="A99" s="6">
        <v>1953</v>
      </c>
      <c r="B99" s="34" t="s">
        <v>103</v>
      </c>
      <c r="C99" s="8">
        <v>7048</v>
      </c>
      <c r="D99" s="9">
        <f t="shared" si="1"/>
        <v>39.155555555555559</v>
      </c>
    </row>
    <row r="100" spans="1:4" x14ac:dyDescent="0.25">
      <c r="A100" s="6">
        <v>1963</v>
      </c>
      <c r="B100" s="34" t="s">
        <v>104</v>
      </c>
      <c r="C100" s="8">
        <v>7048</v>
      </c>
      <c r="D100" s="9">
        <f t="shared" si="1"/>
        <v>39.155555555555559</v>
      </c>
    </row>
    <row r="101" spans="1:4" x14ac:dyDescent="0.25">
      <c r="A101" s="6">
        <v>1965</v>
      </c>
      <c r="B101" s="34" t="s">
        <v>105</v>
      </c>
      <c r="C101" s="8">
        <v>7048</v>
      </c>
      <c r="D101" s="9">
        <f t="shared" si="1"/>
        <v>39.155555555555559</v>
      </c>
    </row>
    <row r="102" spans="1:4" x14ac:dyDescent="0.25">
      <c r="A102" s="6">
        <v>1968</v>
      </c>
      <c r="B102" s="34" t="s">
        <v>106</v>
      </c>
      <c r="C102" s="8">
        <v>7112</v>
      </c>
      <c r="D102" s="9">
        <f t="shared" si="1"/>
        <v>39.511111111111113</v>
      </c>
    </row>
    <row r="103" spans="1:4" x14ac:dyDescent="0.25">
      <c r="A103" s="6">
        <v>1970</v>
      </c>
      <c r="B103" s="34" t="s">
        <v>107</v>
      </c>
      <c r="C103" s="8">
        <v>7052</v>
      </c>
      <c r="D103" s="9">
        <f t="shared" si="1"/>
        <v>39.177777777777777</v>
      </c>
    </row>
    <row r="104" spans="1:4" x14ac:dyDescent="0.25">
      <c r="A104" s="6">
        <v>1972</v>
      </c>
      <c r="B104" s="34" t="s">
        <v>108</v>
      </c>
      <c r="C104" s="8">
        <v>7048</v>
      </c>
      <c r="D104" s="9">
        <f t="shared" si="1"/>
        <v>39.155555555555559</v>
      </c>
    </row>
    <row r="105" spans="1:4" x14ac:dyDescent="0.25">
      <c r="A105" s="6">
        <v>1975</v>
      </c>
      <c r="B105" s="34" t="s">
        <v>109</v>
      </c>
      <c r="C105" s="8">
        <v>7048</v>
      </c>
      <c r="D105" s="9">
        <f t="shared" si="1"/>
        <v>39.155555555555559</v>
      </c>
    </row>
    <row r="106" spans="1:4" x14ac:dyDescent="0.25">
      <c r="A106" s="6">
        <v>1989</v>
      </c>
      <c r="B106" s="34" t="s">
        <v>110</v>
      </c>
      <c r="C106" s="8">
        <v>7048</v>
      </c>
      <c r="D106" s="9">
        <f t="shared" si="1"/>
        <v>39.155555555555559</v>
      </c>
    </row>
    <row r="107" spans="1:4" x14ac:dyDescent="0.25">
      <c r="A107" s="6">
        <v>2007</v>
      </c>
      <c r="B107" s="34" t="s">
        <v>111</v>
      </c>
      <c r="C107" s="8">
        <v>7048</v>
      </c>
      <c r="D107" s="9">
        <f t="shared" si="1"/>
        <v>39.155555555555559</v>
      </c>
    </row>
    <row r="108" spans="1:4" x14ac:dyDescent="0.25">
      <c r="A108" s="6">
        <v>2088</v>
      </c>
      <c r="B108" s="34" t="s">
        <v>112</v>
      </c>
      <c r="C108" s="8">
        <v>7151</v>
      </c>
      <c r="D108" s="9">
        <f t="shared" si="1"/>
        <v>39.727777777777774</v>
      </c>
    </row>
    <row r="109" spans="1:4" x14ac:dyDescent="0.25">
      <c r="A109" s="6">
        <v>2097</v>
      </c>
      <c r="B109" s="34" t="s">
        <v>352</v>
      </c>
      <c r="C109" s="8">
        <v>7101</v>
      </c>
      <c r="D109" s="9">
        <f t="shared" si="1"/>
        <v>39.450000000000003</v>
      </c>
    </row>
    <row r="110" spans="1:4" x14ac:dyDescent="0.25">
      <c r="A110" s="6">
        <v>2113</v>
      </c>
      <c r="B110" s="34" t="s">
        <v>114</v>
      </c>
      <c r="C110" s="8">
        <v>7048</v>
      </c>
      <c r="D110" s="9">
        <f t="shared" si="1"/>
        <v>39.155555555555559</v>
      </c>
    </row>
    <row r="111" spans="1:4" x14ac:dyDescent="0.25">
      <c r="A111" s="6">
        <v>2124</v>
      </c>
      <c r="B111" s="34" t="s">
        <v>115</v>
      </c>
      <c r="C111" s="8">
        <v>7048</v>
      </c>
      <c r="D111" s="9">
        <f t="shared" si="1"/>
        <v>39.155555555555559</v>
      </c>
    </row>
    <row r="112" spans="1:4" x14ac:dyDescent="0.25">
      <c r="A112" s="6">
        <v>2151</v>
      </c>
      <c r="B112" s="34" t="s">
        <v>116</v>
      </c>
      <c r="C112" s="8">
        <v>7112</v>
      </c>
      <c r="D112" s="9">
        <f t="shared" si="1"/>
        <v>39.511111111111113</v>
      </c>
    </row>
    <row r="113" spans="1:4" x14ac:dyDescent="0.25">
      <c r="A113" s="6">
        <v>2169</v>
      </c>
      <c r="B113" s="34" t="s">
        <v>117</v>
      </c>
      <c r="C113" s="8">
        <v>7048</v>
      </c>
      <c r="D113" s="9">
        <f t="shared" si="1"/>
        <v>39.155555555555559</v>
      </c>
    </row>
    <row r="114" spans="1:4" x14ac:dyDescent="0.25">
      <c r="A114" s="6">
        <v>2295</v>
      </c>
      <c r="B114" s="34" t="s">
        <v>119</v>
      </c>
      <c r="C114" s="8">
        <v>7048</v>
      </c>
      <c r="D114" s="9">
        <f t="shared" si="1"/>
        <v>39.155555555555559</v>
      </c>
    </row>
    <row r="115" spans="1:4" x14ac:dyDescent="0.25">
      <c r="A115" s="6">
        <v>2313</v>
      </c>
      <c r="B115" s="34" t="s">
        <v>120</v>
      </c>
      <c r="C115" s="8">
        <v>7055</v>
      </c>
      <c r="D115" s="9">
        <f t="shared" si="1"/>
        <v>39.194444444444443</v>
      </c>
    </row>
    <row r="116" spans="1:4" x14ac:dyDescent="0.25">
      <c r="A116" s="6">
        <v>2322</v>
      </c>
      <c r="B116" s="34" t="s">
        <v>121</v>
      </c>
      <c r="C116" s="8">
        <v>7048</v>
      </c>
      <c r="D116" s="9">
        <f t="shared" si="1"/>
        <v>39.155555555555559</v>
      </c>
    </row>
    <row r="117" spans="1:4" x14ac:dyDescent="0.25">
      <c r="A117" s="6">
        <v>2369</v>
      </c>
      <c r="B117" s="34" t="s">
        <v>122</v>
      </c>
      <c r="C117" s="8">
        <v>7048</v>
      </c>
      <c r="D117" s="9">
        <f t="shared" si="1"/>
        <v>39.155555555555559</v>
      </c>
    </row>
    <row r="118" spans="1:4" x14ac:dyDescent="0.25">
      <c r="A118" s="6">
        <v>2376</v>
      </c>
      <c r="B118" s="34" t="s">
        <v>123</v>
      </c>
      <c r="C118" s="8">
        <v>7059</v>
      </c>
      <c r="D118" s="9">
        <f t="shared" si="1"/>
        <v>39.216666666666669</v>
      </c>
    </row>
    <row r="119" spans="1:4" x14ac:dyDescent="0.25">
      <c r="A119" s="6">
        <v>2403</v>
      </c>
      <c r="B119" s="34" t="s">
        <v>353</v>
      </c>
      <c r="C119" s="8">
        <v>7055</v>
      </c>
      <c r="D119" s="9">
        <f t="shared" si="1"/>
        <v>39.194444444444443</v>
      </c>
    </row>
    <row r="120" spans="1:4" x14ac:dyDescent="0.25">
      <c r="A120" s="6">
        <v>2457</v>
      </c>
      <c r="B120" s="34" t="s">
        <v>125</v>
      </c>
      <c r="C120" s="8">
        <v>7048</v>
      </c>
      <c r="D120" s="9">
        <f t="shared" si="1"/>
        <v>39.155555555555559</v>
      </c>
    </row>
    <row r="121" spans="1:4" x14ac:dyDescent="0.25">
      <c r="A121" s="6">
        <v>2466</v>
      </c>
      <c r="B121" s="34" t="s">
        <v>126</v>
      </c>
      <c r="C121" s="8">
        <v>7048</v>
      </c>
      <c r="D121" s="9">
        <f t="shared" si="1"/>
        <v>39.155555555555559</v>
      </c>
    </row>
    <row r="122" spans="1:4" x14ac:dyDescent="0.25">
      <c r="A122" s="6">
        <v>2493</v>
      </c>
      <c r="B122" s="34" t="s">
        <v>127</v>
      </c>
      <c r="C122" s="8">
        <v>7195</v>
      </c>
      <c r="D122" s="9">
        <f t="shared" si="1"/>
        <v>39.972222222222221</v>
      </c>
    </row>
    <row r="123" spans="1:4" x14ac:dyDescent="0.25">
      <c r="A123" s="6">
        <v>2502</v>
      </c>
      <c r="B123" s="34" t="s">
        <v>128</v>
      </c>
      <c r="C123" s="8">
        <v>7128</v>
      </c>
      <c r="D123" s="9">
        <f t="shared" si="1"/>
        <v>39.6</v>
      </c>
    </row>
    <row r="124" spans="1:4" x14ac:dyDescent="0.25">
      <c r="A124" s="6">
        <v>2511</v>
      </c>
      <c r="B124" s="34" t="s">
        <v>129</v>
      </c>
      <c r="C124" s="8">
        <v>7048</v>
      </c>
      <c r="D124" s="9">
        <f t="shared" si="1"/>
        <v>39.155555555555559</v>
      </c>
    </row>
    <row r="125" spans="1:4" x14ac:dyDescent="0.25">
      <c r="A125" s="6">
        <v>2520</v>
      </c>
      <c r="B125" s="34" t="s">
        <v>130</v>
      </c>
      <c r="C125" s="8">
        <v>7048</v>
      </c>
      <c r="D125" s="9">
        <f t="shared" si="1"/>
        <v>39.155555555555559</v>
      </c>
    </row>
    <row r="126" spans="1:4" x14ac:dyDescent="0.25">
      <c r="A126" s="6">
        <v>2556</v>
      </c>
      <c r="B126" s="34" t="s">
        <v>131</v>
      </c>
      <c r="C126" s="8">
        <v>7048</v>
      </c>
      <c r="D126" s="9">
        <f t="shared" si="1"/>
        <v>39.155555555555559</v>
      </c>
    </row>
    <row r="127" spans="1:4" x14ac:dyDescent="0.25">
      <c r="A127" s="6">
        <v>2673</v>
      </c>
      <c r="B127" s="34" t="s">
        <v>354</v>
      </c>
      <c r="C127" s="8">
        <v>7065</v>
      </c>
      <c r="D127" s="9">
        <f t="shared" si="1"/>
        <v>39.25</v>
      </c>
    </row>
    <row r="128" spans="1:4" x14ac:dyDescent="0.25">
      <c r="A128" s="6">
        <v>2682</v>
      </c>
      <c r="B128" s="34" t="s">
        <v>133</v>
      </c>
      <c r="C128" s="8">
        <v>7048</v>
      </c>
      <c r="D128" s="9">
        <f t="shared" si="1"/>
        <v>39.155555555555559</v>
      </c>
    </row>
    <row r="129" spans="1:4" x14ac:dyDescent="0.25">
      <c r="A129" s="6">
        <v>2709</v>
      </c>
      <c r="B129" s="34" t="s">
        <v>134</v>
      </c>
      <c r="C129" s="8">
        <v>7051</v>
      </c>
      <c r="D129" s="9">
        <f t="shared" si="1"/>
        <v>39.172222222222224</v>
      </c>
    </row>
    <row r="130" spans="1:4" x14ac:dyDescent="0.25">
      <c r="A130" s="6">
        <v>2718</v>
      </c>
      <c r="B130" s="34" t="s">
        <v>135</v>
      </c>
      <c r="C130" s="8">
        <v>7093</v>
      </c>
      <c r="D130" s="9">
        <f t="shared" si="1"/>
        <v>39.405555555555559</v>
      </c>
    </row>
    <row r="131" spans="1:4" x14ac:dyDescent="0.25">
      <c r="A131" s="6">
        <v>2727</v>
      </c>
      <c r="B131" s="34" t="s">
        <v>136</v>
      </c>
      <c r="C131" s="8">
        <v>7048</v>
      </c>
      <c r="D131" s="9">
        <f t="shared" si="1"/>
        <v>39.155555555555559</v>
      </c>
    </row>
    <row r="132" spans="1:4" x14ac:dyDescent="0.25">
      <c r="A132" s="6">
        <v>2754</v>
      </c>
      <c r="B132" s="34" t="s">
        <v>137</v>
      </c>
      <c r="C132" s="8">
        <v>7052</v>
      </c>
      <c r="D132" s="9">
        <f t="shared" si="1"/>
        <v>39.177777777777777</v>
      </c>
    </row>
    <row r="133" spans="1:4" x14ac:dyDescent="0.25">
      <c r="A133" s="6">
        <v>2763</v>
      </c>
      <c r="B133" s="34" t="s">
        <v>138</v>
      </c>
      <c r="C133" s="8">
        <v>7120</v>
      </c>
      <c r="D133" s="9">
        <f t="shared" si="1"/>
        <v>39.555555555555557</v>
      </c>
    </row>
    <row r="134" spans="1:4" x14ac:dyDescent="0.25">
      <c r="A134" s="6">
        <v>2766</v>
      </c>
      <c r="B134" s="34" t="s">
        <v>139</v>
      </c>
      <c r="C134" s="8">
        <v>7128</v>
      </c>
      <c r="D134" s="9">
        <f t="shared" ref="D134:D197" si="2">C134/180</f>
        <v>39.6</v>
      </c>
    </row>
    <row r="135" spans="1:4" x14ac:dyDescent="0.25">
      <c r="A135" s="6">
        <v>2772</v>
      </c>
      <c r="B135" s="34" t="s">
        <v>140</v>
      </c>
      <c r="C135" s="8">
        <v>7169</v>
      </c>
      <c r="D135" s="9">
        <f t="shared" si="2"/>
        <v>39.827777777777776</v>
      </c>
    </row>
    <row r="136" spans="1:4" x14ac:dyDescent="0.25">
      <c r="A136" s="6">
        <v>2781</v>
      </c>
      <c r="B136" s="34" t="s">
        <v>141</v>
      </c>
      <c r="C136" s="8">
        <v>7048</v>
      </c>
      <c r="D136" s="9">
        <f t="shared" si="2"/>
        <v>39.155555555555559</v>
      </c>
    </row>
    <row r="137" spans="1:4" x14ac:dyDescent="0.25">
      <c r="A137" s="6">
        <v>2826</v>
      </c>
      <c r="B137" s="34" t="s">
        <v>142</v>
      </c>
      <c r="C137" s="8">
        <v>7068</v>
      </c>
      <c r="D137" s="9">
        <f t="shared" si="2"/>
        <v>39.266666666666666</v>
      </c>
    </row>
    <row r="138" spans="1:4" x14ac:dyDescent="0.25">
      <c r="A138" s="6">
        <v>2846</v>
      </c>
      <c r="B138" s="34" t="s">
        <v>144</v>
      </c>
      <c r="C138" s="8">
        <v>7099</v>
      </c>
      <c r="D138" s="9">
        <f t="shared" si="2"/>
        <v>39.43888888888889</v>
      </c>
    </row>
    <row r="139" spans="1:4" x14ac:dyDescent="0.25">
      <c r="A139" s="6">
        <v>2862</v>
      </c>
      <c r="B139" s="34" t="s">
        <v>145</v>
      </c>
      <c r="C139" s="8">
        <v>7075</v>
      </c>
      <c r="D139" s="9">
        <f t="shared" si="2"/>
        <v>39.305555555555557</v>
      </c>
    </row>
    <row r="140" spans="1:4" x14ac:dyDescent="0.25">
      <c r="A140" s="6">
        <v>2977</v>
      </c>
      <c r="B140" s="34" t="s">
        <v>146</v>
      </c>
      <c r="C140" s="8">
        <v>7048</v>
      </c>
      <c r="D140" s="9">
        <f t="shared" si="2"/>
        <v>39.155555555555559</v>
      </c>
    </row>
    <row r="141" spans="1:4" x14ac:dyDescent="0.25">
      <c r="A141" s="6">
        <v>2988</v>
      </c>
      <c r="B141" s="34" t="s">
        <v>147</v>
      </c>
      <c r="C141" s="8">
        <v>7048</v>
      </c>
      <c r="D141" s="9">
        <f t="shared" si="2"/>
        <v>39.155555555555559</v>
      </c>
    </row>
    <row r="142" spans="1:4" x14ac:dyDescent="0.25">
      <c r="A142" s="6">
        <v>3029</v>
      </c>
      <c r="B142" s="34" t="s">
        <v>148</v>
      </c>
      <c r="C142" s="8">
        <v>7151</v>
      </c>
      <c r="D142" s="9">
        <f t="shared" si="2"/>
        <v>39.727777777777774</v>
      </c>
    </row>
    <row r="143" spans="1:4" x14ac:dyDescent="0.25">
      <c r="A143" s="6">
        <v>3033</v>
      </c>
      <c r="B143" s="34" t="s">
        <v>149</v>
      </c>
      <c r="C143" s="8">
        <v>7140</v>
      </c>
      <c r="D143" s="9">
        <f t="shared" si="2"/>
        <v>39.666666666666664</v>
      </c>
    </row>
    <row r="144" spans="1:4" x14ac:dyDescent="0.25">
      <c r="A144" s="6">
        <v>3042</v>
      </c>
      <c r="B144" s="34" t="s">
        <v>150</v>
      </c>
      <c r="C144" s="8">
        <v>7203</v>
      </c>
      <c r="D144" s="9">
        <f t="shared" si="2"/>
        <v>40.016666666666666</v>
      </c>
    </row>
    <row r="145" spans="1:4" x14ac:dyDescent="0.25">
      <c r="A145" s="6">
        <v>3060</v>
      </c>
      <c r="B145" s="34" t="s">
        <v>151</v>
      </c>
      <c r="C145" s="8">
        <v>7048</v>
      </c>
      <c r="D145" s="9">
        <f t="shared" si="2"/>
        <v>39.155555555555559</v>
      </c>
    </row>
    <row r="146" spans="1:4" x14ac:dyDescent="0.25">
      <c r="A146" s="6">
        <v>3105</v>
      </c>
      <c r="B146" s="34" t="s">
        <v>152</v>
      </c>
      <c r="C146" s="8">
        <v>7048</v>
      </c>
      <c r="D146" s="9">
        <f t="shared" si="2"/>
        <v>39.155555555555559</v>
      </c>
    </row>
    <row r="147" spans="1:4" x14ac:dyDescent="0.25">
      <c r="A147" s="6">
        <v>3114</v>
      </c>
      <c r="B147" s="34" t="s">
        <v>153</v>
      </c>
      <c r="C147" s="8">
        <v>7048</v>
      </c>
      <c r="D147" s="9">
        <f t="shared" si="2"/>
        <v>39.155555555555559</v>
      </c>
    </row>
    <row r="148" spans="1:4" x14ac:dyDescent="0.25">
      <c r="A148" s="6">
        <v>3119</v>
      </c>
      <c r="B148" s="34" t="s">
        <v>154</v>
      </c>
      <c r="C148" s="8">
        <v>7048</v>
      </c>
      <c r="D148" s="9">
        <f t="shared" si="2"/>
        <v>39.155555555555559</v>
      </c>
    </row>
    <row r="149" spans="1:4" x14ac:dyDescent="0.25">
      <c r="A149" s="6">
        <v>3141</v>
      </c>
      <c r="B149" s="34" t="s">
        <v>155</v>
      </c>
      <c r="C149" s="8">
        <v>7048</v>
      </c>
      <c r="D149" s="9">
        <f t="shared" si="2"/>
        <v>39.155555555555559</v>
      </c>
    </row>
    <row r="150" spans="1:4" x14ac:dyDescent="0.25">
      <c r="A150" s="6">
        <v>3150</v>
      </c>
      <c r="B150" s="34" t="s">
        <v>156</v>
      </c>
      <c r="C150" s="8">
        <v>7048</v>
      </c>
      <c r="D150" s="9">
        <f t="shared" si="2"/>
        <v>39.155555555555559</v>
      </c>
    </row>
    <row r="151" spans="1:4" x14ac:dyDescent="0.25">
      <c r="A151" s="6">
        <v>3154</v>
      </c>
      <c r="B151" s="34" t="s">
        <v>157</v>
      </c>
      <c r="C151" s="8">
        <v>7048</v>
      </c>
      <c r="D151" s="9">
        <f t="shared" si="2"/>
        <v>39.155555555555559</v>
      </c>
    </row>
    <row r="152" spans="1:4" x14ac:dyDescent="0.25">
      <c r="A152" s="6">
        <v>3168</v>
      </c>
      <c r="B152" s="34" t="s">
        <v>158</v>
      </c>
      <c r="C152" s="8">
        <v>7129</v>
      </c>
      <c r="D152" s="9">
        <f t="shared" si="2"/>
        <v>39.605555555555554</v>
      </c>
    </row>
    <row r="153" spans="1:4" x14ac:dyDescent="0.25">
      <c r="A153" s="6">
        <v>3186</v>
      </c>
      <c r="B153" s="34" t="s">
        <v>159</v>
      </c>
      <c r="C153" s="8">
        <v>7103</v>
      </c>
      <c r="D153" s="9">
        <f t="shared" si="2"/>
        <v>39.461111111111109</v>
      </c>
    </row>
    <row r="154" spans="1:4" x14ac:dyDescent="0.25">
      <c r="A154" s="6">
        <v>3195</v>
      </c>
      <c r="B154" s="34" t="s">
        <v>160</v>
      </c>
      <c r="C154" s="8">
        <v>7102</v>
      </c>
      <c r="D154" s="9">
        <f t="shared" si="2"/>
        <v>39.455555555555556</v>
      </c>
    </row>
    <row r="155" spans="1:4" x14ac:dyDescent="0.25">
      <c r="A155" s="6">
        <v>3204</v>
      </c>
      <c r="B155" s="34" t="s">
        <v>161</v>
      </c>
      <c r="C155" s="8">
        <v>7048</v>
      </c>
      <c r="D155" s="9">
        <f t="shared" si="2"/>
        <v>39.155555555555559</v>
      </c>
    </row>
    <row r="156" spans="1:4" x14ac:dyDescent="0.25">
      <c r="A156" s="6">
        <v>3231</v>
      </c>
      <c r="B156" s="34" t="s">
        <v>162</v>
      </c>
      <c r="C156" s="8">
        <v>7048</v>
      </c>
      <c r="D156" s="9">
        <f t="shared" si="2"/>
        <v>39.155555555555559</v>
      </c>
    </row>
    <row r="157" spans="1:4" x14ac:dyDescent="0.25">
      <c r="A157" s="6">
        <v>3312</v>
      </c>
      <c r="B157" s="34" t="s">
        <v>163</v>
      </c>
      <c r="C157" s="8">
        <v>7048</v>
      </c>
      <c r="D157" s="9">
        <f t="shared" si="2"/>
        <v>39.155555555555559</v>
      </c>
    </row>
    <row r="158" spans="1:4" x14ac:dyDescent="0.25">
      <c r="A158" s="6">
        <v>3330</v>
      </c>
      <c r="B158" s="34" t="s">
        <v>164</v>
      </c>
      <c r="C158" s="8">
        <v>7072</v>
      </c>
      <c r="D158" s="9">
        <f t="shared" si="2"/>
        <v>39.288888888888891</v>
      </c>
    </row>
    <row r="159" spans="1:4" x14ac:dyDescent="0.25">
      <c r="A159" s="6">
        <v>3348</v>
      </c>
      <c r="B159" s="34" t="s">
        <v>165</v>
      </c>
      <c r="C159" s="8">
        <v>7131</v>
      </c>
      <c r="D159" s="9">
        <f t="shared" si="2"/>
        <v>39.616666666666667</v>
      </c>
    </row>
    <row r="160" spans="1:4" x14ac:dyDescent="0.25">
      <c r="A160" s="6">
        <v>3375</v>
      </c>
      <c r="B160" s="34" t="s">
        <v>166</v>
      </c>
      <c r="C160" s="8">
        <v>7048</v>
      </c>
      <c r="D160" s="9">
        <f t="shared" si="2"/>
        <v>39.155555555555559</v>
      </c>
    </row>
    <row r="161" spans="1:4" x14ac:dyDescent="0.25">
      <c r="A161" s="6">
        <v>3420</v>
      </c>
      <c r="B161" s="34" t="s">
        <v>167</v>
      </c>
      <c r="C161" s="8">
        <v>7048</v>
      </c>
      <c r="D161" s="9">
        <f t="shared" si="2"/>
        <v>39.155555555555559</v>
      </c>
    </row>
    <row r="162" spans="1:4" x14ac:dyDescent="0.25">
      <c r="A162" s="6">
        <v>3465</v>
      </c>
      <c r="B162" s="34" t="s">
        <v>168</v>
      </c>
      <c r="C162" s="8">
        <v>7048</v>
      </c>
      <c r="D162" s="9">
        <f t="shared" si="2"/>
        <v>39.155555555555559</v>
      </c>
    </row>
    <row r="163" spans="1:4" x14ac:dyDescent="0.25">
      <c r="A163" s="6">
        <v>3537</v>
      </c>
      <c r="B163" s="34" t="s">
        <v>169</v>
      </c>
      <c r="C163" s="8">
        <v>7048</v>
      </c>
      <c r="D163" s="9">
        <f t="shared" si="2"/>
        <v>39.155555555555559</v>
      </c>
    </row>
    <row r="164" spans="1:4" x14ac:dyDescent="0.25">
      <c r="A164" s="6">
        <v>3555</v>
      </c>
      <c r="B164" s="34" t="s">
        <v>170</v>
      </c>
      <c r="C164" s="8">
        <v>7048</v>
      </c>
      <c r="D164" s="9">
        <f t="shared" si="2"/>
        <v>39.155555555555559</v>
      </c>
    </row>
    <row r="165" spans="1:4" x14ac:dyDescent="0.25">
      <c r="A165" s="6">
        <v>3600</v>
      </c>
      <c r="B165" s="34" t="s">
        <v>171</v>
      </c>
      <c r="C165" s="8">
        <v>7048</v>
      </c>
      <c r="D165" s="9">
        <f t="shared" si="2"/>
        <v>39.155555555555559</v>
      </c>
    </row>
    <row r="166" spans="1:4" x14ac:dyDescent="0.25">
      <c r="A166" s="6">
        <v>3609</v>
      </c>
      <c r="B166" s="34" t="s">
        <v>172</v>
      </c>
      <c r="C166" s="8">
        <v>7048</v>
      </c>
      <c r="D166" s="9">
        <f t="shared" si="2"/>
        <v>39.155555555555559</v>
      </c>
    </row>
    <row r="167" spans="1:4" x14ac:dyDescent="0.25">
      <c r="A167" s="6">
        <v>3645</v>
      </c>
      <c r="B167" s="34" t="s">
        <v>173</v>
      </c>
      <c r="C167" s="8">
        <v>7048</v>
      </c>
      <c r="D167" s="9">
        <f t="shared" si="2"/>
        <v>39.155555555555559</v>
      </c>
    </row>
    <row r="168" spans="1:4" x14ac:dyDescent="0.25">
      <c r="A168" s="6">
        <v>3691</v>
      </c>
      <c r="B168" s="34" t="s">
        <v>174</v>
      </c>
      <c r="C168" s="8">
        <v>7069</v>
      </c>
      <c r="D168" s="9">
        <f t="shared" si="2"/>
        <v>39.272222222222226</v>
      </c>
    </row>
    <row r="169" spans="1:4" x14ac:dyDescent="0.25">
      <c r="A169" s="6">
        <v>3715</v>
      </c>
      <c r="B169" s="34" t="s">
        <v>175</v>
      </c>
      <c r="C169" s="8">
        <v>7048</v>
      </c>
      <c r="D169" s="9">
        <f t="shared" si="2"/>
        <v>39.155555555555559</v>
      </c>
    </row>
    <row r="170" spans="1:4" x14ac:dyDescent="0.25">
      <c r="A170" s="6">
        <v>3744</v>
      </c>
      <c r="B170" s="34" t="s">
        <v>176</v>
      </c>
      <c r="C170" s="8">
        <v>7048</v>
      </c>
      <c r="D170" s="9">
        <f t="shared" si="2"/>
        <v>39.155555555555559</v>
      </c>
    </row>
    <row r="171" spans="1:4" x14ac:dyDescent="0.25">
      <c r="A171" s="6">
        <v>3798</v>
      </c>
      <c r="B171" s="34" t="s">
        <v>177</v>
      </c>
      <c r="C171" s="8">
        <v>7048</v>
      </c>
      <c r="D171" s="9">
        <f t="shared" si="2"/>
        <v>39.155555555555559</v>
      </c>
    </row>
    <row r="172" spans="1:4" x14ac:dyDescent="0.25">
      <c r="A172" s="6">
        <v>3816</v>
      </c>
      <c r="B172" s="34" t="s">
        <v>178</v>
      </c>
      <c r="C172" s="8">
        <v>7048</v>
      </c>
      <c r="D172" s="9">
        <f t="shared" si="2"/>
        <v>39.155555555555559</v>
      </c>
    </row>
    <row r="173" spans="1:4" x14ac:dyDescent="0.25">
      <c r="A173" s="6">
        <v>3841</v>
      </c>
      <c r="B173" s="34" t="s">
        <v>179</v>
      </c>
      <c r="C173" s="8">
        <v>7048</v>
      </c>
      <c r="D173" s="9">
        <f t="shared" si="2"/>
        <v>39.155555555555559</v>
      </c>
    </row>
    <row r="174" spans="1:4" x14ac:dyDescent="0.25">
      <c r="A174" s="6">
        <v>3897</v>
      </c>
      <c r="B174" s="34" t="s">
        <v>180</v>
      </c>
      <c r="C174" s="8">
        <v>7203</v>
      </c>
      <c r="D174" s="9">
        <f t="shared" si="2"/>
        <v>40.016666666666666</v>
      </c>
    </row>
    <row r="175" spans="1:4" x14ac:dyDescent="0.25">
      <c r="A175" s="6">
        <v>3906</v>
      </c>
      <c r="B175" s="34" t="s">
        <v>181</v>
      </c>
      <c r="C175" s="8">
        <v>7048</v>
      </c>
      <c r="D175" s="9">
        <f t="shared" si="2"/>
        <v>39.155555555555559</v>
      </c>
    </row>
    <row r="176" spans="1:4" x14ac:dyDescent="0.25">
      <c r="A176" s="6">
        <v>3942</v>
      </c>
      <c r="B176" s="34" t="s">
        <v>182</v>
      </c>
      <c r="C176" s="8">
        <v>7048</v>
      </c>
      <c r="D176" s="9">
        <f t="shared" si="2"/>
        <v>39.155555555555559</v>
      </c>
    </row>
    <row r="177" spans="1:4" x14ac:dyDescent="0.25">
      <c r="A177" s="6">
        <v>3978</v>
      </c>
      <c r="B177" s="34" t="s">
        <v>393</v>
      </c>
      <c r="C177" s="8">
        <v>7092</v>
      </c>
      <c r="D177" s="9">
        <f t="shared" si="2"/>
        <v>39.4</v>
      </c>
    </row>
    <row r="178" spans="1:4" x14ac:dyDescent="0.25">
      <c r="A178" s="6">
        <v>4023</v>
      </c>
      <c r="B178" s="34" t="s">
        <v>184</v>
      </c>
      <c r="C178" s="8">
        <v>7088</v>
      </c>
      <c r="D178" s="9">
        <f t="shared" si="2"/>
        <v>39.37777777777778</v>
      </c>
    </row>
    <row r="179" spans="1:4" x14ac:dyDescent="0.25">
      <c r="A179" s="6">
        <v>4033</v>
      </c>
      <c r="B179" s="34" t="s">
        <v>356</v>
      </c>
      <c r="C179" s="8">
        <v>7135</v>
      </c>
      <c r="D179" s="9">
        <f t="shared" si="2"/>
        <v>39.638888888888886</v>
      </c>
    </row>
    <row r="180" spans="1:4" x14ac:dyDescent="0.25">
      <c r="A180" s="6">
        <v>4041</v>
      </c>
      <c r="B180" s="34" t="s">
        <v>186</v>
      </c>
      <c r="C180" s="8">
        <v>7048</v>
      </c>
      <c r="D180" s="9">
        <f t="shared" si="2"/>
        <v>39.155555555555559</v>
      </c>
    </row>
    <row r="181" spans="1:4" x14ac:dyDescent="0.25">
      <c r="A181" s="6">
        <v>4043</v>
      </c>
      <c r="B181" s="34" t="s">
        <v>187</v>
      </c>
      <c r="C181" s="8">
        <v>7060</v>
      </c>
      <c r="D181" s="9">
        <f t="shared" si="2"/>
        <v>39.222222222222221</v>
      </c>
    </row>
    <row r="182" spans="1:4" x14ac:dyDescent="0.25">
      <c r="A182" s="6">
        <v>4068</v>
      </c>
      <c r="B182" s="34" t="s">
        <v>188</v>
      </c>
      <c r="C182" s="8">
        <v>7063</v>
      </c>
      <c r="D182" s="9">
        <f t="shared" si="2"/>
        <v>39.238888888888887</v>
      </c>
    </row>
    <row r="183" spans="1:4" x14ac:dyDescent="0.25">
      <c r="A183" s="6">
        <v>4086</v>
      </c>
      <c r="B183" s="34" t="s">
        <v>189</v>
      </c>
      <c r="C183" s="8">
        <v>7130</v>
      </c>
      <c r="D183" s="9">
        <f t="shared" si="2"/>
        <v>39.611111111111114</v>
      </c>
    </row>
    <row r="184" spans="1:4" x14ac:dyDescent="0.25">
      <c r="A184" s="6">
        <v>4104</v>
      </c>
      <c r="B184" s="34" t="s">
        <v>190</v>
      </c>
      <c r="C184" s="8">
        <v>7069</v>
      </c>
      <c r="D184" s="9">
        <f t="shared" si="2"/>
        <v>39.272222222222226</v>
      </c>
    </row>
    <row r="185" spans="1:4" x14ac:dyDescent="0.25">
      <c r="A185" s="6">
        <v>4122</v>
      </c>
      <c r="B185" s="34" t="s">
        <v>191</v>
      </c>
      <c r="C185" s="8">
        <v>7048</v>
      </c>
      <c r="D185" s="9">
        <f t="shared" si="2"/>
        <v>39.155555555555559</v>
      </c>
    </row>
    <row r="186" spans="1:4" x14ac:dyDescent="0.25">
      <c r="A186" s="6">
        <v>4131</v>
      </c>
      <c r="B186" s="34" t="s">
        <v>192</v>
      </c>
      <c r="C186" s="8">
        <v>7100</v>
      </c>
      <c r="D186" s="9">
        <f t="shared" si="2"/>
        <v>39.444444444444443</v>
      </c>
    </row>
    <row r="187" spans="1:4" x14ac:dyDescent="0.25">
      <c r="A187" s="6">
        <v>4149</v>
      </c>
      <c r="B187" s="34" t="s">
        <v>193</v>
      </c>
      <c r="C187" s="8">
        <v>7068</v>
      </c>
      <c r="D187" s="9">
        <f t="shared" si="2"/>
        <v>39.266666666666666</v>
      </c>
    </row>
    <row r="188" spans="1:4" x14ac:dyDescent="0.25">
      <c r="A188" s="6">
        <v>4203</v>
      </c>
      <c r="B188" s="34" t="s">
        <v>194</v>
      </c>
      <c r="C188" s="8">
        <v>7048</v>
      </c>
      <c r="D188" s="9">
        <f t="shared" si="2"/>
        <v>39.155555555555559</v>
      </c>
    </row>
    <row r="189" spans="1:4" x14ac:dyDescent="0.25">
      <c r="A189" s="6">
        <v>4212</v>
      </c>
      <c r="B189" s="34" t="s">
        <v>195</v>
      </c>
      <c r="C189" s="8">
        <v>7048</v>
      </c>
      <c r="D189" s="9">
        <f t="shared" si="2"/>
        <v>39.155555555555559</v>
      </c>
    </row>
    <row r="190" spans="1:4" x14ac:dyDescent="0.25">
      <c r="A190" s="6">
        <v>4269</v>
      </c>
      <c r="B190" s="34" t="s">
        <v>196</v>
      </c>
      <c r="C190" s="8">
        <v>7117</v>
      </c>
      <c r="D190" s="9">
        <f t="shared" si="2"/>
        <v>39.538888888888891</v>
      </c>
    </row>
    <row r="191" spans="1:4" x14ac:dyDescent="0.25">
      <c r="A191" s="6">
        <v>4271</v>
      </c>
      <c r="B191" s="34" t="s">
        <v>197</v>
      </c>
      <c r="C191" s="8">
        <v>7052</v>
      </c>
      <c r="D191" s="9">
        <f t="shared" si="2"/>
        <v>39.177777777777777</v>
      </c>
    </row>
    <row r="192" spans="1:4" x14ac:dyDescent="0.25">
      <c r="A192" s="6">
        <v>4356</v>
      </c>
      <c r="B192" s="34" t="s">
        <v>198</v>
      </c>
      <c r="C192" s="8">
        <v>7048</v>
      </c>
      <c r="D192" s="9">
        <f t="shared" si="2"/>
        <v>39.155555555555559</v>
      </c>
    </row>
    <row r="193" spans="1:4" x14ac:dyDescent="0.25">
      <c r="A193" s="6">
        <v>4419</v>
      </c>
      <c r="B193" s="34" t="s">
        <v>199</v>
      </c>
      <c r="C193" s="8">
        <v>7065</v>
      </c>
      <c r="D193" s="9">
        <f t="shared" si="2"/>
        <v>39.25</v>
      </c>
    </row>
    <row r="194" spans="1:4" x14ac:dyDescent="0.25">
      <c r="A194" s="6">
        <v>4437</v>
      </c>
      <c r="B194" s="34" t="s">
        <v>200</v>
      </c>
      <c r="C194" s="8">
        <v>7048</v>
      </c>
      <c r="D194" s="9">
        <f t="shared" si="2"/>
        <v>39.155555555555559</v>
      </c>
    </row>
    <row r="195" spans="1:4" x14ac:dyDescent="0.25">
      <c r="A195" s="6">
        <v>4446</v>
      </c>
      <c r="B195" s="34" t="s">
        <v>201</v>
      </c>
      <c r="C195" s="8">
        <v>7048</v>
      </c>
      <c r="D195" s="9">
        <f t="shared" si="2"/>
        <v>39.155555555555559</v>
      </c>
    </row>
    <row r="196" spans="1:4" x14ac:dyDescent="0.25">
      <c r="A196" s="6">
        <v>4491</v>
      </c>
      <c r="B196" s="34" t="s">
        <v>202</v>
      </c>
      <c r="C196" s="8">
        <v>7048</v>
      </c>
      <c r="D196" s="9">
        <f t="shared" si="2"/>
        <v>39.155555555555559</v>
      </c>
    </row>
    <row r="197" spans="1:4" x14ac:dyDescent="0.25">
      <c r="A197" s="6">
        <v>4505</v>
      </c>
      <c r="B197" s="34" t="s">
        <v>203</v>
      </c>
      <c r="C197" s="8">
        <v>7102</v>
      </c>
      <c r="D197" s="9">
        <f t="shared" si="2"/>
        <v>39.455555555555556</v>
      </c>
    </row>
    <row r="198" spans="1:4" x14ac:dyDescent="0.25">
      <c r="A198" s="6">
        <v>4509</v>
      </c>
      <c r="B198" s="34" t="s">
        <v>204</v>
      </c>
      <c r="C198" s="8">
        <v>7048</v>
      </c>
      <c r="D198" s="9">
        <f t="shared" ref="D198:D261" si="3">C198/180</f>
        <v>39.155555555555559</v>
      </c>
    </row>
    <row r="199" spans="1:4" x14ac:dyDescent="0.25">
      <c r="A199" s="6">
        <v>4518</v>
      </c>
      <c r="B199" s="34" t="s">
        <v>205</v>
      </c>
      <c r="C199" s="8">
        <v>7048</v>
      </c>
      <c r="D199" s="9">
        <f t="shared" si="3"/>
        <v>39.155555555555559</v>
      </c>
    </row>
    <row r="200" spans="1:4" x14ac:dyDescent="0.25">
      <c r="A200" s="6">
        <v>4527</v>
      </c>
      <c r="B200" s="34" t="s">
        <v>206</v>
      </c>
      <c r="C200" s="8">
        <v>7048</v>
      </c>
      <c r="D200" s="9">
        <f t="shared" si="3"/>
        <v>39.155555555555559</v>
      </c>
    </row>
    <row r="201" spans="1:4" x14ac:dyDescent="0.25">
      <c r="A201" s="6">
        <v>4536</v>
      </c>
      <c r="B201" s="34" t="s">
        <v>207</v>
      </c>
      <c r="C201" s="8">
        <v>7048</v>
      </c>
      <c r="D201" s="9">
        <f t="shared" si="3"/>
        <v>39.155555555555559</v>
      </c>
    </row>
    <row r="202" spans="1:4" x14ac:dyDescent="0.25">
      <c r="A202" s="6">
        <v>4554</v>
      </c>
      <c r="B202" s="34" t="s">
        <v>208</v>
      </c>
      <c r="C202" s="8">
        <v>7048</v>
      </c>
      <c r="D202" s="9">
        <f t="shared" si="3"/>
        <v>39.155555555555559</v>
      </c>
    </row>
    <row r="203" spans="1:4" x14ac:dyDescent="0.25">
      <c r="A203" s="6">
        <v>4572</v>
      </c>
      <c r="B203" s="34" t="s">
        <v>209</v>
      </c>
      <c r="C203" s="8">
        <v>7048</v>
      </c>
      <c r="D203" s="9">
        <f t="shared" si="3"/>
        <v>39.155555555555559</v>
      </c>
    </row>
    <row r="204" spans="1:4" x14ac:dyDescent="0.25">
      <c r="A204" s="6">
        <v>4581</v>
      </c>
      <c r="B204" s="34" t="s">
        <v>210</v>
      </c>
      <c r="C204" s="8">
        <v>7048</v>
      </c>
      <c r="D204" s="9">
        <f t="shared" si="3"/>
        <v>39.155555555555559</v>
      </c>
    </row>
    <row r="205" spans="1:4" x14ac:dyDescent="0.25">
      <c r="A205" s="6">
        <v>4599</v>
      </c>
      <c r="B205" s="34" t="s">
        <v>211</v>
      </c>
      <c r="C205" s="8">
        <v>7140</v>
      </c>
      <c r="D205" s="9">
        <f t="shared" si="3"/>
        <v>39.666666666666664</v>
      </c>
    </row>
    <row r="206" spans="1:4" x14ac:dyDescent="0.25">
      <c r="A206" s="6">
        <v>4617</v>
      </c>
      <c r="B206" s="34" t="s">
        <v>212</v>
      </c>
      <c r="C206" s="8">
        <v>7048</v>
      </c>
      <c r="D206" s="9">
        <f t="shared" si="3"/>
        <v>39.155555555555559</v>
      </c>
    </row>
    <row r="207" spans="1:4" x14ac:dyDescent="0.25">
      <c r="A207" s="6">
        <v>4644</v>
      </c>
      <c r="B207" s="34" t="s">
        <v>213</v>
      </c>
      <c r="C207" s="8">
        <v>7117</v>
      </c>
      <c r="D207" s="9">
        <f t="shared" si="3"/>
        <v>39.538888888888891</v>
      </c>
    </row>
    <row r="208" spans="1:4" x14ac:dyDescent="0.25">
      <c r="A208" s="6">
        <v>4662</v>
      </c>
      <c r="B208" s="34" t="s">
        <v>214</v>
      </c>
      <c r="C208" s="8">
        <v>7048</v>
      </c>
      <c r="D208" s="9">
        <f t="shared" si="3"/>
        <v>39.155555555555559</v>
      </c>
    </row>
    <row r="209" spans="1:4" x14ac:dyDescent="0.25">
      <c r="A209" s="6">
        <v>4689</v>
      </c>
      <c r="B209" s="34" t="s">
        <v>215</v>
      </c>
      <c r="C209" s="8">
        <v>7048</v>
      </c>
      <c r="D209" s="9">
        <f t="shared" si="3"/>
        <v>39.155555555555559</v>
      </c>
    </row>
    <row r="210" spans="1:4" x14ac:dyDescent="0.25">
      <c r="A210" s="6">
        <v>4725</v>
      </c>
      <c r="B210" s="34" t="s">
        <v>216</v>
      </c>
      <c r="C210" s="8">
        <v>7048</v>
      </c>
      <c r="D210" s="9">
        <f t="shared" si="3"/>
        <v>39.155555555555559</v>
      </c>
    </row>
    <row r="211" spans="1:4" x14ac:dyDescent="0.25">
      <c r="A211" s="6">
        <v>4772</v>
      </c>
      <c r="B211" s="34" t="s">
        <v>394</v>
      </c>
      <c r="C211" s="8">
        <v>7054</v>
      </c>
      <c r="D211" s="9">
        <f t="shared" si="3"/>
        <v>39.18888888888889</v>
      </c>
    </row>
    <row r="212" spans="1:4" x14ac:dyDescent="0.25">
      <c r="A212" s="6">
        <v>4773</v>
      </c>
      <c r="B212" s="34" t="s">
        <v>218</v>
      </c>
      <c r="C212" s="8">
        <v>7148</v>
      </c>
      <c r="D212" s="9">
        <f t="shared" si="3"/>
        <v>39.711111111111109</v>
      </c>
    </row>
    <row r="213" spans="1:4" x14ac:dyDescent="0.25">
      <c r="A213" s="19">
        <v>4774</v>
      </c>
      <c r="B213" s="35" t="s">
        <v>380</v>
      </c>
      <c r="C213" s="8">
        <v>7117</v>
      </c>
      <c r="D213" s="9">
        <f t="shared" si="3"/>
        <v>39.538888888888891</v>
      </c>
    </row>
    <row r="214" spans="1:4" x14ac:dyDescent="0.25">
      <c r="A214" s="6">
        <v>4776</v>
      </c>
      <c r="B214" s="34" t="s">
        <v>221</v>
      </c>
      <c r="C214" s="8">
        <v>7195</v>
      </c>
      <c r="D214" s="9">
        <f t="shared" si="3"/>
        <v>39.972222222222221</v>
      </c>
    </row>
    <row r="215" spans="1:4" x14ac:dyDescent="0.25">
      <c r="A215" s="6">
        <v>4777</v>
      </c>
      <c r="B215" s="34" t="s">
        <v>222</v>
      </c>
      <c r="C215" s="8">
        <v>7077</v>
      </c>
      <c r="D215" s="9">
        <f t="shared" si="3"/>
        <v>39.31666666666667</v>
      </c>
    </row>
    <row r="216" spans="1:4" x14ac:dyDescent="0.25">
      <c r="A216" s="6">
        <v>4778</v>
      </c>
      <c r="B216" s="34" t="s">
        <v>223</v>
      </c>
      <c r="C216" s="8">
        <v>7065</v>
      </c>
      <c r="D216" s="9">
        <f t="shared" si="3"/>
        <v>39.25</v>
      </c>
    </row>
    <row r="217" spans="1:4" x14ac:dyDescent="0.25">
      <c r="A217" s="6">
        <v>4779</v>
      </c>
      <c r="B217" s="34" t="s">
        <v>224</v>
      </c>
      <c r="C217" s="8">
        <v>7048</v>
      </c>
      <c r="D217" s="9">
        <f t="shared" si="3"/>
        <v>39.155555555555559</v>
      </c>
    </row>
    <row r="218" spans="1:4" x14ac:dyDescent="0.25">
      <c r="A218" s="6">
        <v>4784</v>
      </c>
      <c r="B218" s="34" t="s">
        <v>225</v>
      </c>
      <c r="C218" s="8">
        <v>7048</v>
      </c>
      <c r="D218" s="9">
        <f t="shared" si="3"/>
        <v>39.155555555555559</v>
      </c>
    </row>
    <row r="219" spans="1:4" x14ac:dyDescent="0.25">
      <c r="A219" s="6">
        <v>4785</v>
      </c>
      <c r="B219" s="34" t="s">
        <v>226</v>
      </c>
      <c r="C219" s="8">
        <v>7048</v>
      </c>
      <c r="D219" s="9">
        <f t="shared" si="3"/>
        <v>39.155555555555559</v>
      </c>
    </row>
    <row r="220" spans="1:4" x14ac:dyDescent="0.25">
      <c r="A220" s="6">
        <v>4788</v>
      </c>
      <c r="B220" s="34" t="s">
        <v>228</v>
      </c>
      <c r="C220" s="8">
        <v>7154</v>
      </c>
      <c r="D220" s="9">
        <f t="shared" si="3"/>
        <v>39.744444444444447</v>
      </c>
    </row>
    <row r="221" spans="1:4" x14ac:dyDescent="0.25">
      <c r="A221" s="6">
        <v>4797</v>
      </c>
      <c r="B221" s="34" t="s">
        <v>229</v>
      </c>
      <c r="C221" s="8">
        <v>7048</v>
      </c>
      <c r="D221" s="9">
        <f t="shared" si="3"/>
        <v>39.155555555555559</v>
      </c>
    </row>
    <row r="222" spans="1:4" x14ac:dyDescent="0.25">
      <c r="A222" s="19">
        <v>4860</v>
      </c>
      <c r="B222" s="35" t="s">
        <v>381</v>
      </c>
      <c r="C222" s="8">
        <v>7048</v>
      </c>
      <c r="D222" s="9">
        <f t="shared" si="3"/>
        <v>39.155555555555559</v>
      </c>
    </row>
    <row r="223" spans="1:4" x14ac:dyDescent="0.25">
      <c r="A223" s="6">
        <v>4869</v>
      </c>
      <c r="B223" s="34" t="s">
        <v>231</v>
      </c>
      <c r="C223" s="8">
        <v>7069</v>
      </c>
      <c r="D223" s="9">
        <f t="shared" si="3"/>
        <v>39.272222222222226</v>
      </c>
    </row>
    <row r="224" spans="1:4" x14ac:dyDescent="0.25">
      <c r="A224" s="6">
        <v>4878</v>
      </c>
      <c r="B224" s="34" t="s">
        <v>232</v>
      </c>
      <c r="C224" s="8">
        <v>7048</v>
      </c>
      <c r="D224" s="9">
        <f t="shared" si="3"/>
        <v>39.155555555555559</v>
      </c>
    </row>
    <row r="225" spans="1:4" x14ac:dyDescent="0.25">
      <c r="A225" s="6">
        <v>4890</v>
      </c>
      <c r="B225" s="34" t="s">
        <v>233</v>
      </c>
      <c r="C225" s="8">
        <v>7048</v>
      </c>
      <c r="D225" s="9">
        <f t="shared" si="3"/>
        <v>39.155555555555559</v>
      </c>
    </row>
    <row r="226" spans="1:4" x14ac:dyDescent="0.25">
      <c r="A226" s="6">
        <v>4905</v>
      </c>
      <c r="B226" s="34" t="s">
        <v>234</v>
      </c>
      <c r="C226" s="8">
        <v>7048</v>
      </c>
      <c r="D226" s="9">
        <f t="shared" si="3"/>
        <v>39.155555555555559</v>
      </c>
    </row>
    <row r="227" spans="1:4" x14ac:dyDescent="0.25">
      <c r="A227" s="6">
        <v>4978</v>
      </c>
      <c r="B227" s="34" t="s">
        <v>235</v>
      </c>
      <c r="C227" s="8">
        <v>7048</v>
      </c>
      <c r="D227" s="9">
        <f t="shared" si="3"/>
        <v>39.155555555555559</v>
      </c>
    </row>
    <row r="228" spans="1:4" x14ac:dyDescent="0.25">
      <c r="A228" s="6">
        <v>4995</v>
      </c>
      <c r="B228" s="34" t="s">
        <v>236</v>
      </c>
      <c r="C228" s="8">
        <v>7085</v>
      </c>
      <c r="D228" s="9">
        <f t="shared" si="3"/>
        <v>39.361111111111114</v>
      </c>
    </row>
    <row r="229" spans="1:4" x14ac:dyDescent="0.25">
      <c r="A229" s="6">
        <v>5013</v>
      </c>
      <c r="B229" s="34" t="s">
        <v>237</v>
      </c>
      <c r="C229" s="8">
        <v>7048</v>
      </c>
      <c r="D229" s="9">
        <f t="shared" si="3"/>
        <v>39.155555555555559</v>
      </c>
    </row>
    <row r="230" spans="1:4" x14ac:dyDescent="0.25">
      <c r="A230" s="6">
        <v>5049</v>
      </c>
      <c r="B230" s="34" t="s">
        <v>238</v>
      </c>
      <c r="C230" s="8">
        <v>7048</v>
      </c>
      <c r="D230" s="9">
        <f t="shared" si="3"/>
        <v>39.155555555555559</v>
      </c>
    </row>
    <row r="231" spans="1:4" x14ac:dyDescent="0.25">
      <c r="A231" s="6">
        <v>5121</v>
      </c>
      <c r="B231" s="34" t="s">
        <v>239</v>
      </c>
      <c r="C231" s="8">
        <v>7048</v>
      </c>
      <c r="D231" s="9">
        <f t="shared" si="3"/>
        <v>39.155555555555559</v>
      </c>
    </row>
    <row r="232" spans="1:4" x14ac:dyDescent="0.25">
      <c r="A232" s="6">
        <v>5139</v>
      </c>
      <c r="B232" s="34" t="s">
        <v>240</v>
      </c>
      <c r="C232" s="8">
        <v>7195</v>
      </c>
      <c r="D232" s="9">
        <f t="shared" si="3"/>
        <v>39.972222222222221</v>
      </c>
    </row>
    <row r="233" spans="1:4" x14ac:dyDescent="0.25">
      <c r="A233" s="6">
        <v>5160</v>
      </c>
      <c r="B233" s="34" t="s">
        <v>241</v>
      </c>
      <c r="C233" s="8">
        <v>7048</v>
      </c>
      <c r="D233" s="9">
        <f t="shared" si="3"/>
        <v>39.155555555555559</v>
      </c>
    </row>
    <row r="234" spans="1:4" x14ac:dyDescent="0.25">
      <c r="A234" s="6">
        <v>5163</v>
      </c>
      <c r="B234" s="34" t="s">
        <v>242</v>
      </c>
      <c r="C234" s="8">
        <v>7048</v>
      </c>
      <c r="D234" s="9">
        <f t="shared" si="3"/>
        <v>39.155555555555559</v>
      </c>
    </row>
    <row r="235" spans="1:4" x14ac:dyDescent="0.25">
      <c r="A235" s="6">
        <v>5166</v>
      </c>
      <c r="B235" s="34" t="s">
        <v>243</v>
      </c>
      <c r="C235" s="8">
        <v>7048</v>
      </c>
      <c r="D235" s="9">
        <f t="shared" si="3"/>
        <v>39.155555555555559</v>
      </c>
    </row>
    <row r="236" spans="1:4" x14ac:dyDescent="0.25">
      <c r="A236" s="6">
        <v>5184</v>
      </c>
      <c r="B236" s="34" t="s">
        <v>244</v>
      </c>
      <c r="C236" s="8">
        <v>7048</v>
      </c>
      <c r="D236" s="9">
        <f t="shared" si="3"/>
        <v>39.155555555555559</v>
      </c>
    </row>
    <row r="237" spans="1:4" x14ac:dyDescent="0.25">
      <c r="A237" s="6">
        <v>5250</v>
      </c>
      <c r="B237" s="34" t="s">
        <v>245</v>
      </c>
      <c r="C237" s="8">
        <v>7161</v>
      </c>
      <c r="D237" s="9">
        <f t="shared" si="3"/>
        <v>39.783333333333331</v>
      </c>
    </row>
    <row r="238" spans="1:4" x14ac:dyDescent="0.25">
      <c r="A238" s="6">
        <v>5256</v>
      </c>
      <c r="B238" s="34" t="s">
        <v>246</v>
      </c>
      <c r="C238" s="8">
        <v>7048</v>
      </c>
      <c r="D238" s="9">
        <f t="shared" si="3"/>
        <v>39.155555555555559</v>
      </c>
    </row>
    <row r="239" spans="1:4" x14ac:dyDescent="0.25">
      <c r="A239" s="6">
        <v>5283</v>
      </c>
      <c r="B239" s="34" t="s">
        <v>395</v>
      </c>
      <c r="C239" s="8">
        <v>7163</v>
      </c>
      <c r="D239" s="9">
        <f t="shared" si="3"/>
        <v>39.794444444444444</v>
      </c>
    </row>
    <row r="240" spans="1:4" x14ac:dyDescent="0.25">
      <c r="A240" s="6">
        <v>5310</v>
      </c>
      <c r="B240" s="34" t="s">
        <v>248</v>
      </c>
      <c r="C240" s="8">
        <v>7048</v>
      </c>
      <c r="D240" s="9">
        <f t="shared" si="3"/>
        <v>39.155555555555559</v>
      </c>
    </row>
    <row r="241" spans="1:4" x14ac:dyDescent="0.25">
      <c r="A241" s="6">
        <v>5325</v>
      </c>
      <c r="B241" s="34" t="s">
        <v>249</v>
      </c>
      <c r="C241" s="8">
        <v>7148</v>
      </c>
      <c r="D241" s="9">
        <f t="shared" si="3"/>
        <v>39.711111111111109</v>
      </c>
    </row>
    <row r="242" spans="1:4" x14ac:dyDescent="0.25">
      <c r="A242" s="6">
        <v>5463</v>
      </c>
      <c r="B242" s="34" t="s">
        <v>251</v>
      </c>
      <c r="C242" s="8">
        <v>7048</v>
      </c>
      <c r="D242" s="9">
        <f t="shared" si="3"/>
        <v>39.155555555555559</v>
      </c>
    </row>
    <row r="243" spans="1:4" x14ac:dyDescent="0.25">
      <c r="A243" s="6">
        <v>5486</v>
      </c>
      <c r="B243" s="34" t="s">
        <v>252</v>
      </c>
      <c r="C243" s="8">
        <v>7049</v>
      </c>
      <c r="D243" s="9">
        <f t="shared" si="3"/>
        <v>39.161111111111111</v>
      </c>
    </row>
    <row r="244" spans="1:4" x14ac:dyDescent="0.25">
      <c r="A244" s="6">
        <v>5508</v>
      </c>
      <c r="B244" s="34" t="s">
        <v>253</v>
      </c>
      <c r="C244" s="8">
        <v>7048</v>
      </c>
      <c r="D244" s="9">
        <f t="shared" si="3"/>
        <v>39.155555555555559</v>
      </c>
    </row>
    <row r="245" spans="1:4" x14ac:dyDescent="0.25">
      <c r="A245" s="6">
        <v>5510</v>
      </c>
      <c r="B245" s="34" t="s">
        <v>254</v>
      </c>
      <c r="C245" s="8">
        <v>7048</v>
      </c>
      <c r="D245" s="9">
        <f t="shared" si="3"/>
        <v>39.155555555555559</v>
      </c>
    </row>
    <row r="246" spans="1:4" x14ac:dyDescent="0.25">
      <c r="A246" s="6">
        <v>5607</v>
      </c>
      <c r="B246" s="34" t="s">
        <v>255</v>
      </c>
      <c r="C246" s="8">
        <v>7069</v>
      </c>
      <c r="D246" s="9">
        <f t="shared" si="3"/>
        <v>39.272222222222226</v>
      </c>
    </row>
    <row r="247" spans="1:4" x14ac:dyDescent="0.25">
      <c r="A247" s="6">
        <v>5643</v>
      </c>
      <c r="B247" s="34" t="s">
        <v>256</v>
      </c>
      <c r="C247" s="8">
        <v>7048</v>
      </c>
      <c r="D247" s="9">
        <f t="shared" si="3"/>
        <v>39.155555555555559</v>
      </c>
    </row>
    <row r="248" spans="1:4" x14ac:dyDescent="0.25">
      <c r="A248" s="6">
        <v>5697</v>
      </c>
      <c r="B248" s="34" t="s">
        <v>257</v>
      </c>
      <c r="C248" s="8">
        <v>7048</v>
      </c>
      <c r="D248" s="9">
        <f t="shared" si="3"/>
        <v>39.155555555555559</v>
      </c>
    </row>
    <row r="249" spans="1:4" x14ac:dyDescent="0.25">
      <c r="A249" s="6">
        <v>5724</v>
      </c>
      <c r="B249" s="34" t="s">
        <v>258</v>
      </c>
      <c r="C249" s="8">
        <v>7048</v>
      </c>
      <c r="D249" s="9">
        <f t="shared" si="3"/>
        <v>39.155555555555559</v>
      </c>
    </row>
    <row r="250" spans="1:4" x14ac:dyDescent="0.25">
      <c r="A250" s="6">
        <v>5751</v>
      </c>
      <c r="B250" s="34" t="s">
        <v>259</v>
      </c>
      <c r="C250" s="8">
        <v>7054</v>
      </c>
      <c r="D250" s="9">
        <f t="shared" si="3"/>
        <v>39.18888888888889</v>
      </c>
    </row>
    <row r="251" spans="1:4" x14ac:dyDescent="0.25">
      <c r="A251" s="6">
        <v>5805</v>
      </c>
      <c r="B251" s="34" t="s">
        <v>260</v>
      </c>
      <c r="C251" s="8">
        <v>7096</v>
      </c>
      <c r="D251" s="9">
        <f t="shared" si="3"/>
        <v>39.422222222222224</v>
      </c>
    </row>
    <row r="252" spans="1:4" x14ac:dyDescent="0.25">
      <c r="A252" s="6">
        <v>5823</v>
      </c>
      <c r="B252" s="34" t="s">
        <v>261</v>
      </c>
      <c r="C252" s="8">
        <v>7095</v>
      </c>
      <c r="D252" s="9">
        <f t="shared" si="3"/>
        <v>39.416666666666664</v>
      </c>
    </row>
    <row r="253" spans="1:4" x14ac:dyDescent="0.25">
      <c r="A253" s="6">
        <v>5832</v>
      </c>
      <c r="B253" s="34" t="s">
        <v>262</v>
      </c>
      <c r="C253" s="8">
        <v>7048</v>
      </c>
      <c r="D253" s="9">
        <f t="shared" si="3"/>
        <v>39.155555555555559</v>
      </c>
    </row>
    <row r="254" spans="1:4" x14ac:dyDescent="0.25">
      <c r="A254" s="6">
        <v>5877</v>
      </c>
      <c r="B254" s="34" t="s">
        <v>263</v>
      </c>
      <c r="C254" s="8">
        <v>7048</v>
      </c>
      <c r="D254" s="9">
        <f t="shared" si="3"/>
        <v>39.155555555555559</v>
      </c>
    </row>
    <row r="255" spans="1:4" x14ac:dyDescent="0.25">
      <c r="A255" s="6">
        <v>5895</v>
      </c>
      <c r="B255" s="34" t="s">
        <v>264</v>
      </c>
      <c r="C255" s="8">
        <v>7048</v>
      </c>
      <c r="D255" s="9">
        <f t="shared" si="3"/>
        <v>39.155555555555559</v>
      </c>
    </row>
    <row r="256" spans="1:4" x14ac:dyDescent="0.25">
      <c r="A256" s="6">
        <v>5922</v>
      </c>
      <c r="B256" s="34" t="s">
        <v>265</v>
      </c>
      <c r="C256" s="8">
        <v>7084</v>
      </c>
      <c r="D256" s="9">
        <f t="shared" si="3"/>
        <v>39.355555555555554</v>
      </c>
    </row>
    <row r="257" spans="1:4" x14ac:dyDescent="0.25">
      <c r="A257" s="6">
        <v>5949</v>
      </c>
      <c r="B257" s="34" t="s">
        <v>266</v>
      </c>
      <c r="C257" s="8">
        <v>7048</v>
      </c>
      <c r="D257" s="9">
        <f t="shared" si="3"/>
        <v>39.155555555555559</v>
      </c>
    </row>
    <row r="258" spans="1:4" x14ac:dyDescent="0.25">
      <c r="A258" s="6">
        <v>5976</v>
      </c>
      <c r="B258" s="34" t="s">
        <v>267</v>
      </c>
      <c r="C258" s="8">
        <v>7048</v>
      </c>
      <c r="D258" s="9">
        <f t="shared" si="3"/>
        <v>39.155555555555559</v>
      </c>
    </row>
    <row r="259" spans="1:4" x14ac:dyDescent="0.25">
      <c r="A259" s="6">
        <v>5994</v>
      </c>
      <c r="B259" s="34" t="s">
        <v>268</v>
      </c>
      <c r="C259" s="8">
        <v>7058</v>
      </c>
      <c r="D259" s="9">
        <f t="shared" si="3"/>
        <v>39.211111111111109</v>
      </c>
    </row>
    <row r="260" spans="1:4" x14ac:dyDescent="0.25">
      <c r="A260" s="6">
        <v>6003</v>
      </c>
      <c r="B260" s="34" t="s">
        <v>269</v>
      </c>
      <c r="C260" s="8">
        <v>7048</v>
      </c>
      <c r="D260" s="9">
        <f t="shared" si="3"/>
        <v>39.155555555555559</v>
      </c>
    </row>
    <row r="261" spans="1:4" x14ac:dyDescent="0.25">
      <c r="A261" s="6">
        <v>6012</v>
      </c>
      <c r="B261" s="34" t="s">
        <v>270</v>
      </c>
      <c r="C261" s="8">
        <v>7048</v>
      </c>
      <c r="D261" s="9">
        <f t="shared" si="3"/>
        <v>39.155555555555559</v>
      </c>
    </row>
    <row r="262" spans="1:4" x14ac:dyDescent="0.25">
      <c r="A262" s="6">
        <v>6030</v>
      </c>
      <c r="B262" s="34" t="s">
        <v>271</v>
      </c>
      <c r="C262" s="8">
        <v>7048</v>
      </c>
      <c r="D262" s="9">
        <f t="shared" ref="D262:D325" si="4">C262/180</f>
        <v>39.155555555555559</v>
      </c>
    </row>
    <row r="263" spans="1:4" x14ac:dyDescent="0.25">
      <c r="A263" s="6">
        <v>6035</v>
      </c>
      <c r="B263" s="34" t="s">
        <v>272</v>
      </c>
      <c r="C263" s="8">
        <v>7048</v>
      </c>
      <c r="D263" s="9">
        <f t="shared" si="4"/>
        <v>39.155555555555559</v>
      </c>
    </row>
    <row r="264" spans="1:4" x14ac:dyDescent="0.25">
      <c r="A264" s="6">
        <v>6039</v>
      </c>
      <c r="B264" s="34" t="s">
        <v>273</v>
      </c>
      <c r="C264" s="8">
        <v>7048</v>
      </c>
      <c r="D264" s="9">
        <f t="shared" si="4"/>
        <v>39.155555555555559</v>
      </c>
    </row>
    <row r="265" spans="1:4" x14ac:dyDescent="0.25">
      <c r="A265" s="6">
        <v>6091</v>
      </c>
      <c r="B265" s="34" t="s">
        <v>274</v>
      </c>
      <c r="C265" s="8">
        <v>7061</v>
      </c>
      <c r="D265" s="9">
        <f t="shared" si="4"/>
        <v>39.227777777777774</v>
      </c>
    </row>
    <row r="266" spans="1:4" x14ac:dyDescent="0.25">
      <c r="A266" s="6">
        <v>6093</v>
      </c>
      <c r="B266" s="34" t="s">
        <v>275</v>
      </c>
      <c r="C266" s="8">
        <v>7048</v>
      </c>
      <c r="D266" s="9">
        <f t="shared" si="4"/>
        <v>39.155555555555559</v>
      </c>
    </row>
    <row r="267" spans="1:4" x14ac:dyDescent="0.25">
      <c r="A267" s="6">
        <v>6094</v>
      </c>
      <c r="B267" s="34" t="s">
        <v>276</v>
      </c>
      <c r="C267" s="8">
        <v>7048</v>
      </c>
      <c r="D267" s="9">
        <f t="shared" si="4"/>
        <v>39.155555555555559</v>
      </c>
    </row>
    <row r="268" spans="1:4" x14ac:dyDescent="0.25">
      <c r="A268" s="6">
        <v>6095</v>
      </c>
      <c r="B268" s="34" t="s">
        <v>277</v>
      </c>
      <c r="C268" s="8">
        <v>7090</v>
      </c>
      <c r="D268" s="9">
        <f t="shared" si="4"/>
        <v>39.388888888888886</v>
      </c>
    </row>
    <row r="269" spans="1:4" x14ac:dyDescent="0.25">
      <c r="A269" s="6">
        <v>6096</v>
      </c>
      <c r="B269" s="34" t="s">
        <v>278</v>
      </c>
      <c r="C269" s="8">
        <v>7157</v>
      </c>
      <c r="D269" s="9">
        <f t="shared" si="4"/>
        <v>39.761111111111113</v>
      </c>
    </row>
    <row r="270" spans="1:4" x14ac:dyDescent="0.25">
      <c r="A270" s="6">
        <v>6097</v>
      </c>
      <c r="B270" s="34" t="s">
        <v>279</v>
      </c>
      <c r="C270" s="8">
        <v>7048</v>
      </c>
      <c r="D270" s="9">
        <f t="shared" si="4"/>
        <v>39.155555555555559</v>
      </c>
    </row>
    <row r="271" spans="1:4" x14ac:dyDescent="0.25">
      <c r="A271" s="6">
        <v>6098</v>
      </c>
      <c r="B271" s="34" t="s">
        <v>280</v>
      </c>
      <c r="C271" s="8">
        <v>7048</v>
      </c>
      <c r="D271" s="9">
        <f t="shared" si="4"/>
        <v>39.155555555555559</v>
      </c>
    </row>
    <row r="272" spans="1:4" x14ac:dyDescent="0.25">
      <c r="A272" s="6">
        <v>6099</v>
      </c>
      <c r="B272" s="34" t="s">
        <v>281</v>
      </c>
      <c r="C272" s="8">
        <v>7081</v>
      </c>
      <c r="D272" s="9">
        <f t="shared" si="4"/>
        <v>39.338888888888889</v>
      </c>
    </row>
    <row r="273" spans="1:4" x14ac:dyDescent="0.25">
      <c r="A273" s="6">
        <v>6100</v>
      </c>
      <c r="B273" s="34" t="s">
        <v>282</v>
      </c>
      <c r="C273" s="8">
        <v>7048</v>
      </c>
      <c r="D273" s="9">
        <f t="shared" si="4"/>
        <v>39.155555555555559</v>
      </c>
    </row>
    <row r="274" spans="1:4" x14ac:dyDescent="0.25">
      <c r="A274" s="6">
        <v>6101</v>
      </c>
      <c r="B274" s="34" t="s">
        <v>283</v>
      </c>
      <c r="C274" s="8">
        <v>7048</v>
      </c>
      <c r="D274" s="9">
        <f t="shared" si="4"/>
        <v>39.155555555555559</v>
      </c>
    </row>
    <row r="275" spans="1:4" x14ac:dyDescent="0.25">
      <c r="A275" s="6">
        <v>6102</v>
      </c>
      <c r="B275" s="34" t="s">
        <v>284</v>
      </c>
      <c r="C275" s="8">
        <v>7048</v>
      </c>
      <c r="D275" s="9">
        <f t="shared" si="4"/>
        <v>39.155555555555559</v>
      </c>
    </row>
    <row r="276" spans="1:4" x14ac:dyDescent="0.25">
      <c r="A276" s="6">
        <v>6120</v>
      </c>
      <c r="B276" s="34" t="s">
        <v>285</v>
      </c>
      <c r="C276" s="8">
        <v>7048</v>
      </c>
      <c r="D276" s="9">
        <f t="shared" si="4"/>
        <v>39.155555555555559</v>
      </c>
    </row>
    <row r="277" spans="1:4" x14ac:dyDescent="0.25">
      <c r="A277" s="6">
        <v>6138</v>
      </c>
      <c r="B277" s="34" t="s">
        <v>286</v>
      </c>
      <c r="C277" s="8">
        <v>7070</v>
      </c>
      <c r="D277" s="9">
        <f t="shared" si="4"/>
        <v>39.277777777777779</v>
      </c>
    </row>
    <row r="278" spans="1:4" x14ac:dyDescent="0.25">
      <c r="A278" s="6">
        <v>6165</v>
      </c>
      <c r="B278" s="34" t="s">
        <v>287</v>
      </c>
      <c r="C278" s="8">
        <v>7048</v>
      </c>
      <c r="D278" s="9">
        <f t="shared" si="4"/>
        <v>39.155555555555559</v>
      </c>
    </row>
    <row r="279" spans="1:4" x14ac:dyDescent="0.25">
      <c r="A279" s="6">
        <v>6175</v>
      </c>
      <c r="B279" s="34" t="s">
        <v>288</v>
      </c>
      <c r="C279" s="8">
        <v>7048</v>
      </c>
      <c r="D279" s="9">
        <f t="shared" si="4"/>
        <v>39.155555555555559</v>
      </c>
    </row>
    <row r="280" spans="1:4" x14ac:dyDescent="0.25">
      <c r="A280" s="6">
        <v>6219</v>
      </c>
      <c r="B280" s="34" t="s">
        <v>289</v>
      </c>
      <c r="C280" s="8">
        <v>7048</v>
      </c>
      <c r="D280" s="9">
        <f t="shared" si="4"/>
        <v>39.155555555555559</v>
      </c>
    </row>
    <row r="281" spans="1:4" x14ac:dyDescent="0.25">
      <c r="A281" s="6">
        <v>6246</v>
      </c>
      <c r="B281" s="34" t="s">
        <v>290</v>
      </c>
      <c r="C281" s="8">
        <v>7203</v>
      </c>
      <c r="D281" s="9">
        <f t="shared" si="4"/>
        <v>40.016666666666666</v>
      </c>
    </row>
    <row r="282" spans="1:4" x14ac:dyDescent="0.25">
      <c r="A282" s="6">
        <v>6264</v>
      </c>
      <c r="B282" s="34" t="s">
        <v>291</v>
      </c>
      <c r="C282" s="8">
        <v>7094</v>
      </c>
      <c r="D282" s="9">
        <f t="shared" si="4"/>
        <v>39.411111111111111</v>
      </c>
    </row>
    <row r="283" spans="1:4" x14ac:dyDescent="0.25">
      <c r="A283" s="6">
        <v>6273</v>
      </c>
      <c r="B283" s="34" t="s">
        <v>292</v>
      </c>
      <c r="C283" s="8">
        <v>7048</v>
      </c>
      <c r="D283" s="9">
        <f t="shared" si="4"/>
        <v>39.155555555555559</v>
      </c>
    </row>
    <row r="284" spans="1:4" x14ac:dyDescent="0.25">
      <c r="A284" s="6">
        <v>6408</v>
      </c>
      <c r="B284" s="34" t="s">
        <v>293</v>
      </c>
      <c r="C284" s="8">
        <v>7079</v>
      </c>
      <c r="D284" s="9">
        <f t="shared" si="4"/>
        <v>39.327777777777776</v>
      </c>
    </row>
    <row r="285" spans="1:4" x14ac:dyDescent="0.25">
      <c r="A285" s="6">
        <v>6453</v>
      </c>
      <c r="B285" s="34" t="s">
        <v>294</v>
      </c>
      <c r="C285" s="8">
        <v>7048</v>
      </c>
      <c r="D285" s="9">
        <f t="shared" si="4"/>
        <v>39.155555555555559</v>
      </c>
    </row>
    <row r="286" spans="1:4" x14ac:dyDescent="0.25">
      <c r="A286" s="6">
        <v>6460</v>
      </c>
      <c r="B286" s="34" t="s">
        <v>295</v>
      </c>
      <c r="C286" s="8">
        <v>7060</v>
      </c>
      <c r="D286" s="9">
        <f t="shared" si="4"/>
        <v>39.222222222222221</v>
      </c>
    </row>
    <row r="287" spans="1:4" x14ac:dyDescent="0.25">
      <c r="A287" s="6">
        <v>6462</v>
      </c>
      <c r="B287" s="34" t="s">
        <v>296</v>
      </c>
      <c r="C287" s="8">
        <v>7048</v>
      </c>
      <c r="D287" s="9">
        <f t="shared" si="4"/>
        <v>39.155555555555559</v>
      </c>
    </row>
    <row r="288" spans="1:4" x14ac:dyDescent="0.25">
      <c r="A288" s="6">
        <v>6471</v>
      </c>
      <c r="B288" s="34" t="s">
        <v>297</v>
      </c>
      <c r="C288" s="8">
        <v>7067</v>
      </c>
      <c r="D288" s="9">
        <f t="shared" si="4"/>
        <v>39.261111111111113</v>
      </c>
    </row>
    <row r="289" spans="1:4" x14ac:dyDescent="0.25">
      <c r="A289" s="6">
        <v>6509</v>
      </c>
      <c r="B289" s="34" t="s">
        <v>298</v>
      </c>
      <c r="C289" s="8">
        <v>7195</v>
      </c>
      <c r="D289" s="9">
        <f t="shared" si="4"/>
        <v>39.972222222222221</v>
      </c>
    </row>
    <row r="290" spans="1:4" x14ac:dyDescent="0.25">
      <c r="A290" s="6">
        <v>6512</v>
      </c>
      <c r="B290" s="34" t="s">
        <v>299</v>
      </c>
      <c r="C290" s="8">
        <v>7078</v>
      </c>
      <c r="D290" s="9">
        <f t="shared" si="4"/>
        <v>39.322222222222223</v>
      </c>
    </row>
    <row r="291" spans="1:4" x14ac:dyDescent="0.25">
      <c r="A291" s="6">
        <v>6516</v>
      </c>
      <c r="B291" s="34" t="s">
        <v>300</v>
      </c>
      <c r="C291" s="8">
        <v>7203</v>
      </c>
      <c r="D291" s="9">
        <f t="shared" si="4"/>
        <v>40.016666666666666</v>
      </c>
    </row>
    <row r="292" spans="1:4" x14ac:dyDescent="0.25">
      <c r="A292" s="6">
        <v>6534</v>
      </c>
      <c r="B292" s="34" t="s">
        <v>301</v>
      </c>
      <c r="C292" s="8">
        <v>7048</v>
      </c>
      <c r="D292" s="9">
        <f t="shared" si="4"/>
        <v>39.155555555555559</v>
      </c>
    </row>
    <row r="293" spans="1:4" x14ac:dyDescent="0.25">
      <c r="A293" s="6">
        <v>6536</v>
      </c>
      <c r="B293" s="34" t="s">
        <v>302</v>
      </c>
      <c r="C293" s="8">
        <v>7110</v>
      </c>
      <c r="D293" s="9">
        <f t="shared" si="4"/>
        <v>39.5</v>
      </c>
    </row>
    <row r="294" spans="1:4" x14ac:dyDescent="0.25">
      <c r="A294" s="6">
        <v>6561</v>
      </c>
      <c r="B294" s="34" t="s">
        <v>303</v>
      </c>
      <c r="C294" s="8">
        <v>7048</v>
      </c>
      <c r="D294" s="9">
        <f t="shared" si="4"/>
        <v>39.155555555555559</v>
      </c>
    </row>
    <row r="295" spans="1:4" x14ac:dyDescent="0.25">
      <c r="A295" s="6">
        <v>6579</v>
      </c>
      <c r="B295" s="34" t="s">
        <v>304</v>
      </c>
      <c r="C295" s="8">
        <v>7048</v>
      </c>
      <c r="D295" s="9">
        <f t="shared" si="4"/>
        <v>39.155555555555559</v>
      </c>
    </row>
    <row r="296" spans="1:4" x14ac:dyDescent="0.25">
      <c r="A296" s="19">
        <v>6592</v>
      </c>
      <c r="B296" s="35" t="s">
        <v>388</v>
      </c>
      <c r="C296" s="8">
        <v>7048</v>
      </c>
      <c r="D296" s="9">
        <f t="shared" si="4"/>
        <v>39.155555555555559</v>
      </c>
    </row>
    <row r="297" spans="1:4" x14ac:dyDescent="0.25">
      <c r="A297" s="6">
        <v>6615</v>
      </c>
      <c r="B297" s="34" t="s">
        <v>307</v>
      </c>
      <c r="C297" s="8">
        <v>7048</v>
      </c>
      <c r="D297" s="9">
        <f t="shared" si="4"/>
        <v>39.155555555555559</v>
      </c>
    </row>
    <row r="298" spans="1:4" x14ac:dyDescent="0.25">
      <c r="A298" s="6">
        <v>6651</v>
      </c>
      <c r="B298" s="34" t="s">
        <v>309</v>
      </c>
      <c r="C298" s="8">
        <v>7048</v>
      </c>
      <c r="D298" s="9">
        <f t="shared" si="4"/>
        <v>39.155555555555559</v>
      </c>
    </row>
    <row r="299" spans="1:4" x14ac:dyDescent="0.25">
      <c r="A299" s="6">
        <v>6660</v>
      </c>
      <c r="B299" s="34" t="s">
        <v>310</v>
      </c>
      <c r="C299" s="8">
        <v>7048</v>
      </c>
      <c r="D299" s="9">
        <f t="shared" si="4"/>
        <v>39.155555555555559</v>
      </c>
    </row>
    <row r="300" spans="1:4" x14ac:dyDescent="0.25">
      <c r="A300" s="6">
        <v>6700</v>
      </c>
      <c r="B300" s="34" t="s">
        <v>311</v>
      </c>
      <c r="C300" s="8">
        <v>7152</v>
      </c>
      <c r="D300" s="9">
        <f t="shared" si="4"/>
        <v>39.733333333333334</v>
      </c>
    </row>
    <row r="301" spans="1:4" x14ac:dyDescent="0.25">
      <c r="A301" s="6">
        <v>6741</v>
      </c>
      <c r="B301" s="34" t="s">
        <v>312</v>
      </c>
      <c r="C301" s="8">
        <v>7048</v>
      </c>
      <c r="D301" s="9">
        <f t="shared" si="4"/>
        <v>39.155555555555559</v>
      </c>
    </row>
    <row r="302" spans="1:4" x14ac:dyDescent="0.25">
      <c r="A302" s="6">
        <v>6759</v>
      </c>
      <c r="B302" s="34" t="s">
        <v>314</v>
      </c>
      <c r="C302" s="8">
        <v>7051</v>
      </c>
      <c r="D302" s="9">
        <f t="shared" si="4"/>
        <v>39.172222222222224</v>
      </c>
    </row>
    <row r="303" spans="1:4" x14ac:dyDescent="0.25">
      <c r="A303" s="6">
        <v>6762</v>
      </c>
      <c r="B303" s="34" t="s">
        <v>315</v>
      </c>
      <c r="C303" s="8">
        <v>7074</v>
      </c>
      <c r="D303" s="9">
        <f t="shared" si="4"/>
        <v>39.299999999999997</v>
      </c>
    </row>
    <row r="304" spans="1:4" x14ac:dyDescent="0.25">
      <c r="A304" s="6">
        <v>6768</v>
      </c>
      <c r="B304" s="34" t="s">
        <v>316</v>
      </c>
      <c r="C304" s="8">
        <v>7048</v>
      </c>
      <c r="D304" s="9">
        <f t="shared" si="4"/>
        <v>39.155555555555559</v>
      </c>
    </row>
    <row r="305" spans="1:4" x14ac:dyDescent="0.25">
      <c r="A305" s="6">
        <v>6795</v>
      </c>
      <c r="B305" s="34" t="s">
        <v>317</v>
      </c>
      <c r="C305" s="8">
        <v>7048</v>
      </c>
      <c r="D305" s="9">
        <f t="shared" si="4"/>
        <v>39.155555555555559</v>
      </c>
    </row>
    <row r="306" spans="1:4" x14ac:dyDescent="0.25">
      <c r="A306" s="6">
        <v>6822</v>
      </c>
      <c r="B306" s="34" t="s">
        <v>318</v>
      </c>
      <c r="C306" s="8">
        <v>7048</v>
      </c>
      <c r="D306" s="9">
        <f t="shared" si="4"/>
        <v>39.155555555555559</v>
      </c>
    </row>
    <row r="307" spans="1:4" x14ac:dyDescent="0.25">
      <c r="A307" s="6">
        <v>6840</v>
      </c>
      <c r="B307" s="34" t="s">
        <v>319</v>
      </c>
      <c r="C307" s="8">
        <v>7048</v>
      </c>
      <c r="D307" s="9">
        <f t="shared" si="4"/>
        <v>39.155555555555559</v>
      </c>
    </row>
    <row r="308" spans="1:4" x14ac:dyDescent="0.25">
      <c r="A308" s="6">
        <v>6854</v>
      </c>
      <c r="B308" s="34" t="s">
        <v>320</v>
      </c>
      <c r="C308" s="8">
        <v>7051</v>
      </c>
      <c r="D308" s="9">
        <f t="shared" si="4"/>
        <v>39.172222222222224</v>
      </c>
    </row>
    <row r="309" spans="1:4" x14ac:dyDescent="0.25">
      <c r="A309" s="19">
        <v>6867</v>
      </c>
      <c r="B309" s="35" t="s">
        <v>321</v>
      </c>
      <c r="C309" s="8">
        <v>7052</v>
      </c>
      <c r="D309" s="9">
        <f t="shared" si="4"/>
        <v>39.177777777777777</v>
      </c>
    </row>
    <row r="310" spans="1:4" x14ac:dyDescent="0.25">
      <c r="A310" s="6">
        <v>6921</v>
      </c>
      <c r="B310" s="34" t="s">
        <v>322</v>
      </c>
      <c r="C310" s="8">
        <v>7080</v>
      </c>
      <c r="D310" s="9">
        <f t="shared" si="4"/>
        <v>39.333333333333336</v>
      </c>
    </row>
    <row r="311" spans="1:4" x14ac:dyDescent="0.25">
      <c r="A311" s="6">
        <v>6930</v>
      </c>
      <c r="B311" s="34" t="s">
        <v>323</v>
      </c>
      <c r="C311" s="8">
        <v>7060</v>
      </c>
      <c r="D311" s="9">
        <f t="shared" si="4"/>
        <v>39.222222222222221</v>
      </c>
    </row>
    <row r="312" spans="1:4" x14ac:dyDescent="0.25">
      <c r="A312" s="6">
        <v>6937</v>
      </c>
      <c r="B312" s="34" t="s">
        <v>324</v>
      </c>
      <c r="C312" s="8">
        <v>7048</v>
      </c>
      <c r="D312" s="9">
        <f t="shared" si="4"/>
        <v>39.155555555555559</v>
      </c>
    </row>
    <row r="313" spans="1:4" x14ac:dyDescent="0.25">
      <c r="A313" s="6">
        <v>6943</v>
      </c>
      <c r="B313" s="34" t="s">
        <v>325</v>
      </c>
      <c r="C313" s="8">
        <v>7048</v>
      </c>
      <c r="D313" s="9">
        <f t="shared" si="4"/>
        <v>39.155555555555559</v>
      </c>
    </row>
    <row r="314" spans="1:4" x14ac:dyDescent="0.25">
      <c r="A314" s="6">
        <v>6950</v>
      </c>
      <c r="B314" s="34" t="s">
        <v>326</v>
      </c>
      <c r="C314" s="8">
        <v>7048</v>
      </c>
      <c r="D314" s="9">
        <f t="shared" si="4"/>
        <v>39.155555555555559</v>
      </c>
    </row>
    <row r="315" spans="1:4" x14ac:dyDescent="0.25">
      <c r="A315" s="6">
        <v>6957</v>
      </c>
      <c r="B315" s="34" t="s">
        <v>327</v>
      </c>
      <c r="C315" s="8">
        <v>7048</v>
      </c>
      <c r="D315" s="9">
        <f t="shared" si="4"/>
        <v>39.155555555555559</v>
      </c>
    </row>
    <row r="316" spans="1:4" x14ac:dyDescent="0.25">
      <c r="A316" s="6">
        <v>6961</v>
      </c>
      <c r="B316" s="34" t="s">
        <v>328</v>
      </c>
      <c r="C316" s="8">
        <v>7083</v>
      </c>
      <c r="D316" s="9">
        <f t="shared" si="4"/>
        <v>39.35</v>
      </c>
    </row>
    <row r="317" spans="1:4" x14ac:dyDescent="0.25">
      <c r="A317" s="6">
        <v>6969</v>
      </c>
      <c r="B317" s="34" t="s">
        <v>329</v>
      </c>
      <c r="C317" s="8">
        <v>7198</v>
      </c>
      <c r="D317" s="9">
        <f t="shared" si="4"/>
        <v>39.988888888888887</v>
      </c>
    </row>
    <row r="318" spans="1:4" x14ac:dyDescent="0.25">
      <c r="A318" s="6">
        <v>6975</v>
      </c>
      <c r="B318" s="34" t="s">
        <v>330</v>
      </c>
      <c r="C318" s="8">
        <v>7048</v>
      </c>
      <c r="D318" s="9">
        <f t="shared" si="4"/>
        <v>39.155555555555559</v>
      </c>
    </row>
    <row r="319" spans="1:4" x14ac:dyDescent="0.25">
      <c r="A319" s="6">
        <v>6983</v>
      </c>
      <c r="B319" s="34" t="s">
        <v>331</v>
      </c>
      <c r="C319" s="8">
        <v>7048</v>
      </c>
      <c r="D319" s="9">
        <f t="shared" si="4"/>
        <v>39.155555555555559</v>
      </c>
    </row>
    <row r="320" spans="1:4" x14ac:dyDescent="0.25">
      <c r="A320" s="6">
        <v>6985</v>
      </c>
      <c r="B320" s="34" t="s">
        <v>332</v>
      </c>
      <c r="C320" s="8">
        <v>7048</v>
      </c>
      <c r="D320" s="9">
        <f t="shared" si="4"/>
        <v>39.155555555555559</v>
      </c>
    </row>
    <row r="321" spans="1:4" x14ac:dyDescent="0.25">
      <c r="A321" s="6">
        <v>6987</v>
      </c>
      <c r="B321" s="34" t="s">
        <v>333</v>
      </c>
      <c r="C321" s="8">
        <v>7048</v>
      </c>
      <c r="D321" s="9">
        <f t="shared" si="4"/>
        <v>39.155555555555559</v>
      </c>
    </row>
    <row r="322" spans="1:4" x14ac:dyDescent="0.25">
      <c r="A322" s="6">
        <v>6990</v>
      </c>
      <c r="B322" s="34" t="s">
        <v>334</v>
      </c>
      <c r="C322" s="8">
        <v>7051</v>
      </c>
      <c r="D322" s="9">
        <f t="shared" si="4"/>
        <v>39.172222222222224</v>
      </c>
    </row>
    <row r="323" spans="1:4" x14ac:dyDescent="0.25">
      <c r="A323" s="6">
        <v>6992</v>
      </c>
      <c r="B323" s="34" t="s">
        <v>335</v>
      </c>
      <c r="C323" s="8">
        <v>7057</v>
      </c>
      <c r="D323" s="9">
        <f t="shared" si="4"/>
        <v>39.205555555555556</v>
      </c>
    </row>
    <row r="324" spans="1:4" x14ac:dyDescent="0.25">
      <c r="A324" s="6">
        <v>7002</v>
      </c>
      <c r="B324" s="34" t="s">
        <v>336</v>
      </c>
      <c r="C324" s="8">
        <v>7048</v>
      </c>
      <c r="D324" s="9">
        <f t="shared" si="4"/>
        <v>39.155555555555559</v>
      </c>
    </row>
    <row r="325" spans="1:4" x14ac:dyDescent="0.25">
      <c r="A325" s="6">
        <v>7029</v>
      </c>
      <c r="B325" s="34" t="s">
        <v>337</v>
      </c>
      <c r="C325" s="8">
        <v>7048</v>
      </c>
      <c r="D325" s="9">
        <f t="shared" si="4"/>
        <v>39.155555555555559</v>
      </c>
    </row>
    <row r="326" spans="1:4" x14ac:dyDescent="0.25">
      <c r="A326" s="6">
        <v>7038</v>
      </c>
      <c r="B326" s="34" t="s">
        <v>338</v>
      </c>
      <c r="C326" s="8">
        <v>7048</v>
      </c>
      <c r="D326" s="9">
        <f t="shared" ref="D326:D332" si="5">C326/180</f>
        <v>39.155555555555559</v>
      </c>
    </row>
    <row r="327" spans="1:4" x14ac:dyDescent="0.25">
      <c r="A327" s="6">
        <v>7047</v>
      </c>
      <c r="B327" s="34" t="s">
        <v>339</v>
      </c>
      <c r="C327" s="8">
        <v>7058</v>
      </c>
      <c r="D327" s="9">
        <f t="shared" si="5"/>
        <v>39.211111111111109</v>
      </c>
    </row>
    <row r="328" spans="1:4" x14ac:dyDescent="0.25">
      <c r="A328" s="6">
        <v>7056</v>
      </c>
      <c r="B328" s="34" t="s">
        <v>340</v>
      </c>
      <c r="C328" s="8">
        <v>7048</v>
      </c>
      <c r="D328" s="9">
        <f t="shared" si="5"/>
        <v>39.155555555555559</v>
      </c>
    </row>
    <row r="329" spans="1:4" x14ac:dyDescent="0.25">
      <c r="A329" s="6">
        <v>7092</v>
      </c>
      <c r="B329" s="34" t="s">
        <v>341</v>
      </c>
      <c r="C329" s="8">
        <v>7048</v>
      </c>
      <c r="D329" s="9">
        <f t="shared" si="5"/>
        <v>39.155555555555559</v>
      </c>
    </row>
    <row r="330" spans="1:4" x14ac:dyDescent="0.25">
      <c r="A330" s="6">
        <v>7098</v>
      </c>
      <c r="B330" s="34" t="s">
        <v>342</v>
      </c>
      <c r="C330" s="8">
        <v>7048</v>
      </c>
      <c r="D330" s="9">
        <f t="shared" si="5"/>
        <v>39.155555555555559</v>
      </c>
    </row>
    <row r="331" spans="1:4" x14ac:dyDescent="0.25">
      <c r="A331" s="6">
        <v>7110</v>
      </c>
      <c r="B331" s="34" t="s">
        <v>343</v>
      </c>
      <c r="C331" s="8">
        <v>7120</v>
      </c>
      <c r="D331" s="9">
        <f t="shared" si="5"/>
        <v>39.555555555555557</v>
      </c>
    </row>
    <row r="332" spans="1:4" x14ac:dyDescent="0.25">
      <c r="A332" s="7"/>
      <c r="B332" s="34" t="s">
        <v>344</v>
      </c>
      <c r="C332" s="8">
        <v>7048</v>
      </c>
      <c r="D332" s="9">
        <f t="shared" si="5"/>
        <v>39.155555555555559</v>
      </c>
    </row>
    <row r="334" spans="1:4" x14ac:dyDescent="0.25">
      <c r="A334" t="s">
        <v>345</v>
      </c>
    </row>
    <row r="336" spans="1:4" x14ac:dyDescent="0.25">
      <c r="A336" t="s">
        <v>38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6"/>
  <sheetViews>
    <sheetView workbookViewId="0">
      <selection activeCell="A8" sqref="A8"/>
    </sheetView>
  </sheetViews>
  <sheetFormatPr defaultRowHeight="13.2" x14ac:dyDescent="0.25"/>
  <cols>
    <col min="2" max="2" width="45.44140625" bestFit="1" customWidth="1"/>
    <col min="3" max="4" width="8.88671875" customWidth="1"/>
    <col min="5" max="5" width="12.5546875" customWidth="1"/>
    <col min="6" max="6" width="8.88671875" customWidth="1"/>
    <col min="7" max="7" width="9.109375" style="14" bestFit="1" customWidth="1"/>
    <col min="9" max="9" width="21.88671875" customWidth="1"/>
  </cols>
  <sheetData>
    <row r="1" spans="1:8" x14ac:dyDescent="0.25">
      <c r="B1" s="24" t="s">
        <v>384</v>
      </c>
    </row>
    <row r="2" spans="1:8" x14ac:dyDescent="0.25">
      <c r="B2" s="24" t="s">
        <v>1</v>
      </c>
    </row>
    <row r="4" spans="1:8" ht="52.8" x14ac:dyDescent="0.25">
      <c r="A4" s="5" t="s">
        <v>2</v>
      </c>
      <c r="B4" s="5" t="s">
        <v>3</v>
      </c>
      <c r="C4" s="32" t="s">
        <v>383</v>
      </c>
      <c r="D4" s="5" t="s">
        <v>5</v>
      </c>
    </row>
    <row r="5" spans="1:8" x14ac:dyDescent="0.25">
      <c r="A5" s="6">
        <v>9</v>
      </c>
      <c r="B5" s="7" t="s">
        <v>6</v>
      </c>
      <c r="C5" s="8">
        <v>6980</v>
      </c>
      <c r="D5" s="9">
        <f>C5/180</f>
        <v>38.777777777777779</v>
      </c>
      <c r="E5" s="14"/>
      <c r="F5" s="14"/>
    </row>
    <row r="6" spans="1:8" s="23" customFormat="1" x14ac:dyDescent="0.25">
      <c r="A6" s="6">
        <v>18</v>
      </c>
      <c r="B6" s="7" t="s">
        <v>7</v>
      </c>
      <c r="C6" s="8">
        <v>6880</v>
      </c>
      <c r="D6" s="9">
        <f t="shared" ref="D6:D69" si="0">C6/180</f>
        <v>38.222222222222221</v>
      </c>
      <c r="E6" s="14"/>
      <c r="F6" s="14"/>
      <c r="H6"/>
    </row>
    <row r="7" spans="1:8" x14ac:dyDescent="0.25">
      <c r="A7" s="6">
        <v>27</v>
      </c>
      <c r="B7" s="7" t="s">
        <v>8</v>
      </c>
      <c r="C7" s="8">
        <v>6890</v>
      </c>
      <c r="D7" s="9">
        <f t="shared" si="0"/>
        <v>38.277777777777779</v>
      </c>
      <c r="E7" s="14"/>
      <c r="F7" s="14"/>
    </row>
    <row r="8" spans="1:8" x14ac:dyDescent="0.25">
      <c r="A8" s="6">
        <v>63</v>
      </c>
      <c r="B8" s="29" t="s">
        <v>9</v>
      </c>
      <c r="C8" s="8">
        <v>6921</v>
      </c>
      <c r="D8" s="9">
        <f t="shared" si="0"/>
        <v>38.450000000000003</v>
      </c>
      <c r="E8" s="14"/>
      <c r="F8" s="14"/>
    </row>
    <row r="9" spans="1:8" x14ac:dyDescent="0.25">
      <c r="A9" s="6">
        <v>72</v>
      </c>
      <c r="B9" s="7" t="s">
        <v>10</v>
      </c>
      <c r="C9" s="8">
        <v>6951</v>
      </c>
      <c r="D9" s="9">
        <f t="shared" si="0"/>
        <v>38.616666666666667</v>
      </c>
      <c r="E9" s="14"/>
      <c r="F9" s="14"/>
    </row>
    <row r="10" spans="1:8" s="23" customFormat="1" x14ac:dyDescent="0.25">
      <c r="A10" s="6">
        <v>81</v>
      </c>
      <c r="B10" s="7" t="s">
        <v>11</v>
      </c>
      <c r="C10" s="8">
        <v>6880</v>
      </c>
      <c r="D10" s="9">
        <f t="shared" si="0"/>
        <v>38.222222222222221</v>
      </c>
      <c r="E10" s="14"/>
      <c r="F10" s="14"/>
      <c r="H10"/>
    </row>
    <row r="11" spans="1:8" x14ac:dyDescent="0.25">
      <c r="A11" s="6">
        <v>99</v>
      </c>
      <c r="B11" s="7" t="s">
        <v>12</v>
      </c>
      <c r="C11" s="8">
        <v>6880</v>
      </c>
      <c r="D11" s="9">
        <f t="shared" si="0"/>
        <v>38.222222222222221</v>
      </c>
      <c r="E11" s="14"/>
      <c r="F11" s="14"/>
    </row>
    <row r="12" spans="1:8" x14ac:dyDescent="0.25">
      <c r="A12" s="6">
        <v>108</v>
      </c>
      <c r="B12" s="7" t="s">
        <v>13</v>
      </c>
      <c r="C12" s="8">
        <v>6880</v>
      </c>
      <c r="D12" s="9">
        <f t="shared" si="0"/>
        <v>38.222222222222221</v>
      </c>
      <c r="E12" s="14"/>
      <c r="F12" s="14"/>
    </row>
    <row r="13" spans="1:8" x14ac:dyDescent="0.25">
      <c r="A13" s="6">
        <v>126</v>
      </c>
      <c r="B13" s="7" t="s">
        <v>14</v>
      </c>
      <c r="C13" s="8">
        <v>6903</v>
      </c>
      <c r="D13" s="9">
        <f t="shared" si="0"/>
        <v>38.35</v>
      </c>
      <c r="E13" s="14"/>
      <c r="F13" s="14"/>
    </row>
    <row r="14" spans="1:8" x14ac:dyDescent="0.25">
      <c r="A14" s="6">
        <v>135</v>
      </c>
      <c r="B14" s="7" t="s">
        <v>15</v>
      </c>
      <c r="C14" s="8">
        <v>6952</v>
      </c>
      <c r="D14" s="9">
        <f t="shared" si="0"/>
        <v>38.62222222222222</v>
      </c>
      <c r="E14" s="14"/>
      <c r="F14" s="14"/>
    </row>
    <row r="15" spans="1:8" x14ac:dyDescent="0.25">
      <c r="A15" s="6">
        <v>153</v>
      </c>
      <c r="B15" s="7" t="s">
        <v>16</v>
      </c>
      <c r="C15" s="8">
        <v>6957</v>
      </c>
      <c r="D15" s="9">
        <f t="shared" si="0"/>
        <v>38.65</v>
      </c>
      <c r="E15" s="14"/>
      <c r="F15" s="14"/>
    </row>
    <row r="16" spans="1:8" x14ac:dyDescent="0.25">
      <c r="A16" s="19">
        <v>171</v>
      </c>
      <c r="B16" s="20" t="s">
        <v>382</v>
      </c>
      <c r="C16" s="8">
        <v>6891</v>
      </c>
      <c r="D16" s="9">
        <f t="shared" si="0"/>
        <v>38.283333333333331</v>
      </c>
      <c r="E16" s="14"/>
      <c r="F16" s="14"/>
    </row>
    <row r="17" spans="1:8" x14ac:dyDescent="0.25">
      <c r="A17" s="6">
        <v>225</v>
      </c>
      <c r="B17" s="7" t="s">
        <v>18</v>
      </c>
      <c r="C17" s="8">
        <v>6960</v>
      </c>
      <c r="D17" s="9">
        <f t="shared" si="0"/>
        <v>38.666666666666664</v>
      </c>
      <c r="E17" s="14"/>
      <c r="F17" s="14"/>
    </row>
    <row r="18" spans="1:8" x14ac:dyDescent="0.25">
      <c r="A18" s="6">
        <v>234</v>
      </c>
      <c r="B18" s="7" t="s">
        <v>19</v>
      </c>
      <c r="C18" s="8">
        <v>6887</v>
      </c>
      <c r="D18" s="9">
        <f t="shared" si="0"/>
        <v>38.261111111111113</v>
      </c>
      <c r="E18" s="14"/>
      <c r="F18" s="14"/>
    </row>
    <row r="19" spans="1:8" x14ac:dyDescent="0.25">
      <c r="A19" s="6">
        <v>243</v>
      </c>
      <c r="B19" s="7" t="s">
        <v>20</v>
      </c>
      <c r="C19" s="8">
        <v>6935</v>
      </c>
      <c r="D19" s="9">
        <f t="shared" si="0"/>
        <v>38.527777777777779</v>
      </c>
      <c r="E19" s="14"/>
      <c r="F19" s="14"/>
    </row>
    <row r="20" spans="1:8" x14ac:dyDescent="0.25">
      <c r="A20" s="6">
        <v>261</v>
      </c>
      <c r="B20" s="7" t="s">
        <v>21</v>
      </c>
      <c r="C20" s="8">
        <v>6880</v>
      </c>
      <c r="D20" s="9">
        <f t="shared" si="0"/>
        <v>38.222222222222221</v>
      </c>
      <c r="E20" s="14"/>
      <c r="F20" s="14"/>
    </row>
    <row r="21" spans="1:8" x14ac:dyDescent="0.25">
      <c r="A21" s="6">
        <v>279</v>
      </c>
      <c r="B21" s="7" t="s">
        <v>22</v>
      </c>
      <c r="C21" s="8">
        <v>6880</v>
      </c>
      <c r="D21" s="9">
        <f t="shared" si="0"/>
        <v>38.222222222222221</v>
      </c>
      <c r="E21" s="14"/>
      <c r="F21" s="14"/>
    </row>
    <row r="22" spans="1:8" x14ac:dyDescent="0.25">
      <c r="A22" s="6">
        <v>333</v>
      </c>
      <c r="B22" s="7" t="s">
        <v>23</v>
      </c>
      <c r="C22" s="8">
        <v>6940</v>
      </c>
      <c r="D22" s="9">
        <f t="shared" si="0"/>
        <v>38.555555555555557</v>
      </c>
      <c r="E22" s="14"/>
      <c r="F22" s="14"/>
    </row>
    <row r="23" spans="1:8" x14ac:dyDescent="0.25">
      <c r="A23" s="6">
        <v>355</v>
      </c>
      <c r="B23" s="7" t="s">
        <v>24</v>
      </c>
      <c r="C23" s="8">
        <v>6880</v>
      </c>
      <c r="D23" s="9">
        <f t="shared" si="0"/>
        <v>38.222222222222221</v>
      </c>
      <c r="E23" s="14"/>
      <c r="F23" s="14"/>
    </row>
    <row r="24" spans="1:8" x14ac:dyDescent="0.25">
      <c r="A24" s="6">
        <v>387</v>
      </c>
      <c r="B24" s="7" t="s">
        <v>25</v>
      </c>
      <c r="C24" s="8">
        <v>6880</v>
      </c>
      <c r="D24" s="9">
        <f t="shared" si="0"/>
        <v>38.222222222222221</v>
      </c>
      <c r="E24" s="14"/>
      <c r="F24" s="14"/>
    </row>
    <row r="25" spans="1:8" x14ac:dyDescent="0.25">
      <c r="A25" s="6">
        <v>414</v>
      </c>
      <c r="B25" s="7" t="s">
        <v>26</v>
      </c>
      <c r="C25" s="8">
        <v>6949</v>
      </c>
      <c r="D25" s="9">
        <f t="shared" si="0"/>
        <v>38.605555555555554</v>
      </c>
      <c r="E25" s="14"/>
      <c r="F25" s="14"/>
    </row>
    <row r="26" spans="1:8" x14ac:dyDescent="0.25">
      <c r="A26" s="19">
        <v>441</v>
      </c>
      <c r="B26" s="20" t="s">
        <v>375</v>
      </c>
      <c r="C26" s="8">
        <v>6915</v>
      </c>
      <c r="D26" s="9">
        <f t="shared" si="0"/>
        <v>38.416666666666664</v>
      </c>
      <c r="E26" s="14"/>
      <c r="F26" s="14"/>
    </row>
    <row r="27" spans="1:8" s="23" customFormat="1" x14ac:dyDescent="0.25">
      <c r="A27" s="6">
        <v>472</v>
      </c>
      <c r="B27" s="7" t="s">
        <v>29</v>
      </c>
      <c r="C27" s="8">
        <v>6880</v>
      </c>
      <c r="D27" s="9">
        <f t="shared" si="0"/>
        <v>38.222222222222221</v>
      </c>
      <c r="E27" s="14"/>
      <c r="F27" s="14"/>
      <c r="H27"/>
    </row>
    <row r="28" spans="1:8" x14ac:dyDescent="0.25">
      <c r="A28" s="6">
        <v>513</v>
      </c>
      <c r="B28" s="7" t="s">
        <v>31</v>
      </c>
      <c r="C28" s="8">
        <v>6880</v>
      </c>
      <c r="D28" s="9">
        <f t="shared" si="0"/>
        <v>38.222222222222221</v>
      </c>
      <c r="E28" s="14"/>
      <c r="F28" s="14"/>
    </row>
    <row r="29" spans="1:8" x14ac:dyDescent="0.25">
      <c r="A29" s="6">
        <v>540</v>
      </c>
      <c r="B29" s="7" t="s">
        <v>32</v>
      </c>
      <c r="C29" s="8">
        <v>6951</v>
      </c>
      <c r="D29" s="9">
        <f t="shared" si="0"/>
        <v>38.616666666666667</v>
      </c>
      <c r="E29" s="14"/>
      <c r="F29" s="14"/>
    </row>
    <row r="30" spans="1:8" x14ac:dyDescent="0.25">
      <c r="A30" s="6">
        <v>549</v>
      </c>
      <c r="B30" s="7" t="s">
        <v>33</v>
      </c>
      <c r="C30" s="8">
        <v>6880</v>
      </c>
      <c r="D30" s="9">
        <f t="shared" si="0"/>
        <v>38.222222222222221</v>
      </c>
      <c r="E30" s="14"/>
      <c r="F30" s="14"/>
    </row>
    <row r="31" spans="1:8" x14ac:dyDescent="0.25">
      <c r="A31" s="6">
        <v>576</v>
      </c>
      <c r="B31" s="7" t="s">
        <v>34</v>
      </c>
      <c r="C31" s="8">
        <v>6880</v>
      </c>
      <c r="D31" s="9">
        <f t="shared" si="0"/>
        <v>38.222222222222221</v>
      </c>
      <c r="E31" s="14"/>
      <c r="F31" s="14"/>
    </row>
    <row r="32" spans="1:8" x14ac:dyDescent="0.25">
      <c r="A32" s="6">
        <v>585</v>
      </c>
      <c r="B32" s="7" t="s">
        <v>35</v>
      </c>
      <c r="C32" s="8">
        <v>6927</v>
      </c>
      <c r="D32" s="9">
        <f t="shared" si="0"/>
        <v>38.483333333333334</v>
      </c>
      <c r="E32" s="14"/>
      <c r="F32" s="14"/>
    </row>
    <row r="33" spans="1:6" x14ac:dyDescent="0.25">
      <c r="A33" s="6">
        <v>594</v>
      </c>
      <c r="B33" s="7" t="s">
        <v>36</v>
      </c>
      <c r="C33" s="8">
        <v>6880</v>
      </c>
      <c r="D33" s="9">
        <f t="shared" si="0"/>
        <v>38.222222222222221</v>
      </c>
      <c r="E33" s="14"/>
      <c r="F33" s="14"/>
    </row>
    <row r="34" spans="1:6" x14ac:dyDescent="0.25">
      <c r="A34" s="6">
        <v>603</v>
      </c>
      <c r="B34" s="7" t="s">
        <v>37</v>
      </c>
      <c r="C34" s="8">
        <v>7001</v>
      </c>
      <c r="D34" s="9">
        <f t="shared" si="0"/>
        <v>38.894444444444446</v>
      </c>
      <c r="E34" s="14"/>
      <c r="F34" s="14"/>
    </row>
    <row r="35" spans="1:6" x14ac:dyDescent="0.25">
      <c r="A35" s="6">
        <v>609</v>
      </c>
      <c r="B35" s="7" t="s">
        <v>38</v>
      </c>
      <c r="C35" s="8">
        <v>6935</v>
      </c>
      <c r="D35" s="9">
        <f t="shared" si="0"/>
        <v>38.527777777777779</v>
      </c>
      <c r="E35" s="14"/>
      <c r="F35" s="14"/>
    </row>
    <row r="36" spans="1:6" x14ac:dyDescent="0.25">
      <c r="A36" s="6">
        <v>621</v>
      </c>
      <c r="B36" s="7" t="s">
        <v>39</v>
      </c>
      <c r="C36" s="8">
        <v>6944</v>
      </c>
      <c r="D36" s="9">
        <f t="shared" si="0"/>
        <v>38.577777777777776</v>
      </c>
      <c r="E36" s="14"/>
      <c r="F36" s="14"/>
    </row>
    <row r="37" spans="1:6" x14ac:dyDescent="0.25">
      <c r="A37" s="6">
        <v>657</v>
      </c>
      <c r="B37" s="7" t="s">
        <v>40</v>
      </c>
      <c r="C37" s="8">
        <v>6880</v>
      </c>
      <c r="D37" s="9">
        <f t="shared" si="0"/>
        <v>38.222222222222221</v>
      </c>
      <c r="E37" s="14"/>
      <c r="F37" s="14"/>
    </row>
    <row r="38" spans="1:6" x14ac:dyDescent="0.25">
      <c r="A38" s="6">
        <v>720</v>
      </c>
      <c r="B38" s="7" t="s">
        <v>41</v>
      </c>
      <c r="C38" s="8">
        <v>6880</v>
      </c>
      <c r="D38" s="9">
        <f t="shared" si="0"/>
        <v>38.222222222222221</v>
      </c>
      <c r="E38" s="14"/>
      <c r="F38" s="14"/>
    </row>
    <row r="39" spans="1:6" x14ac:dyDescent="0.25">
      <c r="A39" s="6">
        <v>729</v>
      </c>
      <c r="B39" s="7" t="s">
        <v>42</v>
      </c>
      <c r="C39" s="8">
        <v>6880</v>
      </c>
      <c r="D39" s="9">
        <f t="shared" si="0"/>
        <v>38.222222222222221</v>
      </c>
      <c r="E39" s="14"/>
      <c r="F39" s="14"/>
    </row>
    <row r="40" spans="1:6" x14ac:dyDescent="0.25">
      <c r="A40" s="6">
        <v>747</v>
      </c>
      <c r="B40" s="7" t="s">
        <v>43</v>
      </c>
      <c r="C40" s="8">
        <v>6880</v>
      </c>
      <c r="D40" s="9">
        <f t="shared" si="0"/>
        <v>38.222222222222221</v>
      </c>
      <c r="E40" s="14"/>
      <c r="F40" s="14"/>
    </row>
    <row r="41" spans="1:6" x14ac:dyDescent="0.25">
      <c r="A41" s="6">
        <v>819</v>
      </c>
      <c r="B41" s="7" t="s">
        <v>44</v>
      </c>
      <c r="C41" s="8">
        <v>6888</v>
      </c>
      <c r="D41" s="9">
        <f t="shared" si="0"/>
        <v>38.266666666666666</v>
      </c>
      <c r="E41" s="14"/>
      <c r="F41" s="14"/>
    </row>
    <row r="42" spans="1:6" x14ac:dyDescent="0.25">
      <c r="A42" s="6">
        <v>846</v>
      </c>
      <c r="B42" s="7" t="s">
        <v>45</v>
      </c>
      <c r="C42" s="8">
        <v>6885</v>
      </c>
      <c r="D42" s="9">
        <f t="shared" si="0"/>
        <v>38.25</v>
      </c>
      <c r="E42" s="14"/>
      <c r="F42" s="14"/>
    </row>
    <row r="43" spans="1:6" x14ac:dyDescent="0.25">
      <c r="A43" s="6">
        <v>873</v>
      </c>
      <c r="B43" s="7" t="s">
        <v>46</v>
      </c>
      <c r="C43" s="8">
        <v>6979</v>
      </c>
      <c r="D43" s="9">
        <f t="shared" si="0"/>
        <v>38.772222222222226</v>
      </c>
      <c r="E43" s="14"/>
      <c r="F43" s="14"/>
    </row>
    <row r="44" spans="1:6" x14ac:dyDescent="0.25">
      <c r="A44" s="6">
        <v>882</v>
      </c>
      <c r="B44" s="7" t="s">
        <v>47</v>
      </c>
      <c r="C44" s="8">
        <v>6880</v>
      </c>
      <c r="D44" s="9">
        <f t="shared" si="0"/>
        <v>38.222222222222221</v>
      </c>
      <c r="E44" s="14"/>
      <c r="F44" s="14"/>
    </row>
    <row r="45" spans="1:6" x14ac:dyDescent="0.25">
      <c r="A45" s="6">
        <v>914</v>
      </c>
      <c r="B45" s="7" t="s">
        <v>48</v>
      </c>
      <c r="C45" s="8">
        <v>6920</v>
      </c>
      <c r="D45" s="9">
        <f t="shared" si="0"/>
        <v>38.444444444444443</v>
      </c>
      <c r="E45" s="14"/>
      <c r="F45" s="14"/>
    </row>
    <row r="46" spans="1:6" x14ac:dyDescent="0.25">
      <c r="A46" s="6">
        <v>916</v>
      </c>
      <c r="B46" s="7" t="s">
        <v>49</v>
      </c>
      <c r="C46" s="8">
        <v>7040</v>
      </c>
      <c r="D46" s="9">
        <f t="shared" si="0"/>
        <v>39.111111111111114</v>
      </c>
      <c r="E46" s="14"/>
      <c r="F46" s="14"/>
    </row>
    <row r="47" spans="1:6" x14ac:dyDescent="0.25">
      <c r="A47" s="6">
        <v>918</v>
      </c>
      <c r="B47" s="7" t="s">
        <v>50</v>
      </c>
      <c r="C47" s="8">
        <v>6929</v>
      </c>
      <c r="D47" s="9">
        <f t="shared" si="0"/>
        <v>38.494444444444447</v>
      </c>
      <c r="E47" s="14"/>
      <c r="F47" s="14"/>
    </row>
    <row r="48" spans="1:6" x14ac:dyDescent="0.25">
      <c r="A48" s="6">
        <v>936</v>
      </c>
      <c r="B48" s="7" t="s">
        <v>51</v>
      </c>
      <c r="C48" s="8">
        <v>6880</v>
      </c>
      <c r="D48" s="9">
        <f t="shared" si="0"/>
        <v>38.222222222222221</v>
      </c>
      <c r="E48" s="14"/>
      <c r="F48" s="14"/>
    </row>
    <row r="49" spans="1:6" x14ac:dyDescent="0.25">
      <c r="A49" s="6">
        <v>977</v>
      </c>
      <c r="B49" s="7" t="s">
        <v>52</v>
      </c>
      <c r="C49" s="8">
        <v>6880</v>
      </c>
      <c r="D49" s="9">
        <f t="shared" si="0"/>
        <v>38.222222222222221</v>
      </c>
      <c r="E49" s="14"/>
      <c r="F49" s="14"/>
    </row>
    <row r="50" spans="1:6" x14ac:dyDescent="0.25">
      <c r="A50" s="6">
        <v>981</v>
      </c>
      <c r="B50" s="7" t="s">
        <v>53</v>
      </c>
      <c r="C50" s="8">
        <v>6880</v>
      </c>
      <c r="D50" s="9">
        <f t="shared" si="0"/>
        <v>38.222222222222221</v>
      </c>
      <c r="E50" s="14"/>
      <c r="F50" s="14"/>
    </row>
    <row r="51" spans="1:6" x14ac:dyDescent="0.25">
      <c r="A51" s="6">
        <v>999</v>
      </c>
      <c r="B51" s="7" t="s">
        <v>54</v>
      </c>
      <c r="C51" s="8">
        <v>6880</v>
      </c>
      <c r="D51" s="9">
        <f t="shared" si="0"/>
        <v>38.222222222222221</v>
      </c>
      <c r="E51" s="14"/>
      <c r="F51" s="14"/>
    </row>
    <row r="52" spans="1:6" x14ac:dyDescent="0.25">
      <c r="A52" s="6">
        <v>1044</v>
      </c>
      <c r="B52" s="7" t="s">
        <v>55</v>
      </c>
      <c r="C52" s="8">
        <v>6880</v>
      </c>
      <c r="D52" s="9">
        <f t="shared" si="0"/>
        <v>38.222222222222221</v>
      </c>
      <c r="E52" s="14"/>
      <c r="F52" s="14"/>
    </row>
    <row r="53" spans="1:6" x14ac:dyDescent="0.25">
      <c r="A53" s="6">
        <v>1053</v>
      </c>
      <c r="B53" s="7" t="s">
        <v>56</v>
      </c>
      <c r="C53" s="8">
        <v>6880</v>
      </c>
      <c r="D53" s="9">
        <f t="shared" si="0"/>
        <v>38.222222222222221</v>
      </c>
      <c r="E53" s="14"/>
      <c r="F53" s="14"/>
    </row>
    <row r="54" spans="1:6" x14ac:dyDescent="0.25">
      <c r="A54" s="6">
        <v>1062</v>
      </c>
      <c r="B54" s="7" t="s">
        <v>57</v>
      </c>
      <c r="C54" s="8">
        <v>6880</v>
      </c>
      <c r="D54" s="9">
        <f t="shared" si="0"/>
        <v>38.222222222222221</v>
      </c>
      <c r="E54" s="14"/>
      <c r="F54" s="14"/>
    </row>
    <row r="55" spans="1:6" x14ac:dyDescent="0.25">
      <c r="A55" s="6">
        <v>1071</v>
      </c>
      <c r="B55" s="7" t="s">
        <v>58</v>
      </c>
      <c r="C55" s="8">
        <v>6929</v>
      </c>
      <c r="D55" s="9">
        <f t="shared" si="0"/>
        <v>38.494444444444447</v>
      </c>
      <c r="E55" s="14"/>
      <c r="F55" s="14"/>
    </row>
    <row r="56" spans="1:6" x14ac:dyDescent="0.25">
      <c r="A56" s="6">
        <v>1079</v>
      </c>
      <c r="B56" s="7" t="s">
        <v>59</v>
      </c>
      <c r="C56" s="8">
        <v>6880</v>
      </c>
      <c r="D56" s="9">
        <f t="shared" si="0"/>
        <v>38.222222222222221</v>
      </c>
      <c r="E56" s="14"/>
      <c r="F56" s="14"/>
    </row>
    <row r="57" spans="1:6" x14ac:dyDescent="0.25">
      <c r="A57" s="6">
        <v>1080</v>
      </c>
      <c r="B57" s="7" t="s">
        <v>60</v>
      </c>
      <c r="C57" s="8">
        <v>6880</v>
      </c>
      <c r="D57" s="9">
        <f t="shared" si="0"/>
        <v>38.222222222222221</v>
      </c>
      <c r="E57" s="14"/>
      <c r="F57" s="14"/>
    </row>
    <row r="58" spans="1:6" x14ac:dyDescent="0.25">
      <c r="A58" s="6">
        <v>1082</v>
      </c>
      <c r="B58" s="7" t="s">
        <v>349</v>
      </c>
      <c r="C58" s="8">
        <v>6880</v>
      </c>
      <c r="D58" s="9">
        <f t="shared" si="0"/>
        <v>38.222222222222221</v>
      </c>
      <c r="E58" s="14"/>
      <c r="F58" s="14"/>
    </row>
    <row r="59" spans="1:6" x14ac:dyDescent="0.25">
      <c r="A59" s="6">
        <v>1089</v>
      </c>
      <c r="B59" s="7" t="s">
        <v>62</v>
      </c>
      <c r="C59" s="8">
        <v>6931</v>
      </c>
      <c r="D59" s="9">
        <f t="shared" si="0"/>
        <v>38.505555555555553</v>
      </c>
      <c r="E59" s="14"/>
      <c r="F59" s="14"/>
    </row>
    <row r="60" spans="1:6" x14ac:dyDescent="0.25">
      <c r="A60" s="6">
        <v>1093</v>
      </c>
      <c r="B60" s="7" t="s">
        <v>63</v>
      </c>
      <c r="C60" s="8">
        <v>6880</v>
      </c>
      <c r="D60" s="9">
        <f t="shared" si="0"/>
        <v>38.222222222222221</v>
      </c>
      <c r="E60" s="14"/>
      <c r="F60" s="14"/>
    </row>
    <row r="61" spans="1:6" x14ac:dyDescent="0.25">
      <c r="A61" s="6">
        <v>1095</v>
      </c>
      <c r="B61" s="7" t="s">
        <v>64</v>
      </c>
      <c r="C61" s="8">
        <v>6880</v>
      </c>
      <c r="D61" s="9">
        <f t="shared" si="0"/>
        <v>38.222222222222221</v>
      </c>
      <c r="E61" s="14"/>
      <c r="F61" s="14"/>
    </row>
    <row r="62" spans="1:6" x14ac:dyDescent="0.25">
      <c r="A62" s="6">
        <v>1107</v>
      </c>
      <c r="B62" s="7" t="s">
        <v>65</v>
      </c>
      <c r="C62" s="8">
        <v>6880</v>
      </c>
      <c r="D62" s="9">
        <f t="shared" si="0"/>
        <v>38.222222222222221</v>
      </c>
      <c r="E62" s="14"/>
      <c r="F62" s="14"/>
    </row>
    <row r="63" spans="1:6" x14ac:dyDescent="0.25">
      <c r="A63" s="6">
        <v>1116</v>
      </c>
      <c r="B63" s="7" t="s">
        <v>66</v>
      </c>
      <c r="C63" s="8">
        <v>6930</v>
      </c>
      <c r="D63" s="9">
        <f t="shared" si="0"/>
        <v>38.5</v>
      </c>
      <c r="E63" s="14"/>
      <c r="F63" s="14"/>
    </row>
    <row r="64" spans="1:6" x14ac:dyDescent="0.25">
      <c r="A64" s="6">
        <v>1134</v>
      </c>
      <c r="B64" s="7" t="s">
        <v>67</v>
      </c>
      <c r="C64" s="8">
        <v>6887</v>
      </c>
      <c r="D64" s="9">
        <f t="shared" si="0"/>
        <v>38.261111111111113</v>
      </c>
      <c r="E64" s="14"/>
      <c r="F64" s="14"/>
    </row>
    <row r="65" spans="1:6" x14ac:dyDescent="0.25">
      <c r="A65" s="6">
        <v>1152</v>
      </c>
      <c r="B65" s="7" t="s">
        <v>68</v>
      </c>
      <c r="C65" s="8">
        <v>6921</v>
      </c>
      <c r="D65" s="9">
        <f t="shared" si="0"/>
        <v>38.450000000000003</v>
      </c>
      <c r="E65" s="14"/>
      <c r="F65" s="14"/>
    </row>
    <row r="66" spans="1:6" x14ac:dyDescent="0.25">
      <c r="A66" s="6">
        <v>1197</v>
      </c>
      <c r="B66" s="7" t="s">
        <v>69</v>
      </c>
      <c r="C66" s="8">
        <v>6880</v>
      </c>
      <c r="D66" s="9">
        <f t="shared" si="0"/>
        <v>38.222222222222221</v>
      </c>
      <c r="E66" s="14"/>
      <c r="F66" s="14"/>
    </row>
    <row r="67" spans="1:6" x14ac:dyDescent="0.25">
      <c r="A67" s="6">
        <v>1206</v>
      </c>
      <c r="B67" s="7" t="s">
        <v>350</v>
      </c>
      <c r="C67" s="8">
        <v>6905</v>
      </c>
      <c r="D67" s="9">
        <f t="shared" si="0"/>
        <v>38.361111111111114</v>
      </c>
      <c r="E67" s="14"/>
      <c r="F67" s="14"/>
    </row>
    <row r="68" spans="1:6" x14ac:dyDescent="0.25">
      <c r="A68" s="6">
        <v>1211</v>
      </c>
      <c r="B68" s="7" t="s">
        <v>71</v>
      </c>
      <c r="C68" s="8">
        <v>6880</v>
      </c>
      <c r="D68" s="9">
        <f t="shared" si="0"/>
        <v>38.222222222222221</v>
      </c>
      <c r="E68" s="14"/>
      <c r="F68" s="14"/>
    </row>
    <row r="69" spans="1:6" x14ac:dyDescent="0.25">
      <c r="A69" s="6">
        <v>1215</v>
      </c>
      <c r="B69" s="7" t="s">
        <v>72</v>
      </c>
      <c r="C69" s="8">
        <v>6880</v>
      </c>
      <c r="D69" s="9">
        <f t="shared" si="0"/>
        <v>38.222222222222221</v>
      </c>
      <c r="E69" s="14"/>
      <c r="F69" s="14"/>
    </row>
    <row r="70" spans="1:6" x14ac:dyDescent="0.25">
      <c r="A70" s="6">
        <v>1218</v>
      </c>
      <c r="B70" s="7" t="s">
        <v>73</v>
      </c>
      <c r="C70" s="8">
        <v>6998</v>
      </c>
      <c r="D70" s="9">
        <f t="shared" ref="D70:D133" si="1">C70/180</f>
        <v>38.87777777777778</v>
      </c>
      <c r="E70" s="14"/>
      <c r="F70" s="14"/>
    </row>
    <row r="71" spans="1:6" x14ac:dyDescent="0.25">
      <c r="A71" s="6">
        <v>1221</v>
      </c>
      <c r="B71" s="7" t="s">
        <v>74</v>
      </c>
      <c r="C71" s="8">
        <v>6906</v>
      </c>
      <c r="D71" s="9">
        <f t="shared" si="1"/>
        <v>38.366666666666667</v>
      </c>
      <c r="E71" s="14"/>
      <c r="F71" s="14"/>
    </row>
    <row r="72" spans="1:6" x14ac:dyDescent="0.25">
      <c r="A72" s="6">
        <v>1233</v>
      </c>
      <c r="B72" s="7" t="s">
        <v>75</v>
      </c>
      <c r="C72" s="8">
        <v>6880</v>
      </c>
      <c r="D72" s="9">
        <f t="shared" si="1"/>
        <v>38.222222222222221</v>
      </c>
      <c r="E72" s="14"/>
      <c r="F72" s="14"/>
    </row>
    <row r="73" spans="1:6" x14ac:dyDescent="0.25">
      <c r="A73" s="6">
        <v>1278</v>
      </c>
      <c r="B73" s="7" t="s">
        <v>76</v>
      </c>
      <c r="C73" s="8">
        <v>6916</v>
      </c>
      <c r="D73" s="9">
        <f t="shared" si="1"/>
        <v>38.422222222222224</v>
      </c>
      <c r="E73" s="14"/>
      <c r="F73" s="14"/>
    </row>
    <row r="74" spans="1:6" x14ac:dyDescent="0.25">
      <c r="A74" s="6">
        <v>1332</v>
      </c>
      <c r="B74" s="7" t="s">
        <v>77</v>
      </c>
      <c r="C74" s="8">
        <v>6880</v>
      </c>
      <c r="D74" s="9">
        <f t="shared" si="1"/>
        <v>38.222222222222221</v>
      </c>
      <c r="E74" s="14"/>
      <c r="F74" s="14"/>
    </row>
    <row r="75" spans="1:6" x14ac:dyDescent="0.25">
      <c r="A75" s="6">
        <v>1337</v>
      </c>
      <c r="B75" s="7" t="s">
        <v>78</v>
      </c>
      <c r="C75" s="8">
        <v>6880</v>
      </c>
      <c r="D75" s="9">
        <f t="shared" si="1"/>
        <v>38.222222222222221</v>
      </c>
      <c r="E75" s="14"/>
      <c r="F75" s="14"/>
    </row>
    <row r="76" spans="1:6" x14ac:dyDescent="0.25">
      <c r="A76" s="6">
        <v>1350</v>
      </c>
      <c r="B76" s="7" t="s">
        <v>79</v>
      </c>
      <c r="C76" s="8">
        <v>6880</v>
      </c>
      <c r="D76" s="9">
        <f t="shared" si="1"/>
        <v>38.222222222222221</v>
      </c>
      <c r="E76" s="14"/>
      <c r="F76" s="14"/>
    </row>
    <row r="77" spans="1:6" x14ac:dyDescent="0.25">
      <c r="A77" s="6">
        <v>1359</v>
      </c>
      <c r="B77" s="7" t="s">
        <v>80</v>
      </c>
      <c r="C77" s="8">
        <v>6893</v>
      </c>
      <c r="D77" s="9">
        <f t="shared" si="1"/>
        <v>38.294444444444444</v>
      </c>
      <c r="E77" s="14"/>
      <c r="F77" s="14"/>
    </row>
    <row r="78" spans="1:6" x14ac:dyDescent="0.25">
      <c r="A78" s="6">
        <v>1368</v>
      </c>
      <c r="B78" s="7" t="s">
        <v>81</v>
      </c>
      <c r="C78" s="8">
        <v>6880</v>
      </c>
      <c r="D78" s="9">
        <f t="shared" si="1"/>
        <v>38.222222222222221</v>
      </c>
      <c r="E78" s="14"/>
      <c r="F78" s="14"/>
    </row>
    <row r="79" spans="1:6" x14ac:dyDescent="0.25">
      <c r="A79" s="6">
        <v>1413</v>
      </c>
      <c r="B79" s="7" t="s">
        <v>82</v>
      </c>
      <c r="C79" s="8">
        <v>7017</v>
      </c>
      <c r="D79" s="9">
        <f t="shared" si="1"/>
        <v>38.983333333333334</v>
      </c>
      <c r="E79" s="14"/>
      <c r="F79" s="14"/>
    </row>
    <row r="80" spans="1:6" x14ac:dyDescent="0.25">
      <c r="A80" s="6">
        <v>1431</v>
      </c>
      <c r="B80" s="7" t="s">
        <v>83</v>
      </c>
      <c r="C80" s="8">
        <v>6917</v>
      </c>
      <c r="D80" s="9">
        <f t="shared" si="1"/>
        <v>38.427777777777777</v>
      </c>
      <c r="E80" s="14"/>
      <c r="F80" s="14"/>
    </row>
    <row r="81" spans="1:8" x14ac:dyDescent="0.25">
      <c r="A81" s="6">
        <v>1476</v>
      </c>
      <c r="B81" s="7" t="s">
        <v>85</v>
      </c>
      <c r="C81" s="8">
        <v>6939</v>
      </c>
      <c r="D81" s="9">
        <f t="shared" si="1"/>
        <v>38.549999999999997</v>
      </c>
      <c r="E81" s="14"/>
      <c r="F81" s="14"/>
    </row>
    <row r="82" spans="1:8" x14ac:dyDescent="0.25">
      <c r="A82" s="19">
        <v>1503</v>
      </c>
      <c r="B82" s="20" t="s">
        <v>86</v>
      </c>
      <c r="C82" s="8">
        <v>6881</v>
      </c>
      <c r="D82" s="9">
        <f t="shared" si="1"/>
        <v>38.227777777777774</v>
      </c>
      <c r="E82" s="14"/>
      <c r="F82" s="14"/>
    </row>
    <row r="83" spans="1:8" x14ac:dyDescent="0.25">
      <c r="A83" s="6">
        <v>1576</v>
      </c>
      <c r="B83" s="7" t="s">
        <v>87</v>
      </c>
      <c r="C83" s="8">
        <v>6880</v>
      </c>
      <c r="D83" s="9">
        <f t="shared" si="1"/>
        <v>38.222222222222221</v>
      </c>
      <c r="E83" s="14"/>
      <c r="F83" s="14"/>
    </row>
    <row r="84" spans="1:8" s="23" customFormat="1" x14ac:dyDescent="0.25">
      <c r="A84" s="6">
        <v>1602</v>
      </c>
      <c r="B84" s="7" t="s">
        <v>88</v>
      </c>
      <c r="C84" s="8">
        <v>6880</v>
      </c>
      <c r="D84" s="9">
        <f t="shared" si="1"/>
        <v>38.222222222222221</v>
      </c>
      <c r="E84" s="14"/>
      <c r="F84" s="14"/>
      <c r="H84"/>
    </row>
    <row r="85" spans="1:8" x14ac:dyDescent="0.25">
      <c r="A85" s="6">
        <v>1611</v>
      </c>
      <c r="B85" s="7" t="s">
        <v>89</v>
      </c>
      <c r="C85" s="8">
        <v>6880</v>
      </c>
      <c r="D85" s="9">
        <f t="shared" si="1"/>
        <v>38.222222222222221</v>
      </c>
      <c r="E85" s="14"/>
      <c r="F85" s="14"/>
    </row>
    <row r="86" spans="1:8" x14ac:dyDescent="0.25">
      <c r="A86" s="6">
        <v>1619</v>
      </c>
      <c r="B86" s="7" t="s">
        <v>90</v>
      </c>
      <c r="C86" s="8">
        <v>6880</v>
      </c>
      <c r="D86" s="9">
        <f t="shared" si="1"/>
        <v>38.222222222222221</v>
      </c>
      <c r="E86" s="14"/>
      <c r="F86" s="14"/>
    </row>
    <row r="87" spans="1:8" x14ac:dyDescent="0.25">
      <c r="A87" s="19">
        <v>1638</v>
      </c>
      <c r="B87" s="20" t="s">
        <v>91</v>
      </c>
      <c r="C87" s="21">
        <v>6900</v>
      </c>
      <c r="D87" s="22">
        <f t="shared" si="1"/>
        <v>38.333333333333336</v>
      </c>
      <c r="E87" s="14"/>
      <c r="F87" s="14"/>
    </row>
    <row r="88" spans="1:8" x14ac:dyDescent="0.25">
      <c r="A88" s="6">
        <v>1675</v>
      </c>
      <c r="B88" s="7" t="s">
        <v>92</v>
      </c>
      <c r="C88" s="8">
        <v>7045</v>
      </c>
      <c r="D88" s="9">
        <f t="shared" si="1"/>
        <v>39.138888888888886</v>
      </c>
      <c r="E88" s="14"/>
      <c r="F88" s="14"/>
    </row>
    <row r="89" spans="1:8" x14ac:dyDescent="0.25">
      <c r="A89" s="6">
        <v>1701</v>
      </c>
      <c r="B89" s="7" t="s">
        <v>93</v>
      </c>
      <c r="C89" s="8">
        <v>6880</v>
      </c>
      <c r="D89" s="9">
        <f t="shared" si="1"/>
        <v>38.222222222222221</v>
      </c>
      <c r="E89" s="14"/>
      <c r="F89" s="14"/>
    </row>
    <row r="90" spans="1:8" x14ac:dyDescent="0.25">
      <c r="A90" s="6">
        <v>1719</v>
      </c>
      <c r="B90" s="7" t="s">
        <v>94</v>
      </c>
      <c r="C90" s="8">
        <v>6880</v>
      </c>
      <c r="D90" s="9">
        <f t="shared" si="1"/>
        <v>38.222222222222221</v>
      </c>
      <c r="E90" s="14"/>
      <c r="F90" s="14"/>
    </row>
    <row r="91" spans="1:8" x14ac:dyDescent="0.25">
      <c r="A91" s="6">
        <v>1737</v>
      </c>
      <c r="B91" s="7" t="s">
        <v>95</v>
      </c>
      <c r="C91" s="8">
        <v>6938</v>
      </c>
      <c r="D91" s="9">
        <f t="shared" si="1"/>
        <v>38.544444444444444</v>
      </c>
      <c r="E91" s="14"/>
      <c r="F91" s="14"/>
    </row>
    <row r="92" spans="1:8" x14ac:dyDescent="0.25">
      <c r="A92" s="6">
        <v>1782</v>
      </c>
      <c r="B92" s="7" t="s">
        <v>96</v>
      </c>
      <c r="C92" s="8">
        <v>6881</v>
      </c>
      <c r="D92" s="9">
        <f t="shared" si="1"/>
        <v>38.227777777777774</v>
      </c>
      <c r="E92" s="14"/>
      <c r="F92" s="14"/>
    </row>
    <row r="93" spans="1:8" x14ac:dyDescent="0.25">
      <c r="A93" s="6">
        <v>1791</v>
      </c>
      <c r="B93" s="7" t="s">
        <v>351</v>
      </c>
      <c r="C93" s="8">
        <v>6880</v>
      </c>
      <c r="D93" s="9">
        <f t="shared" si="1"/>
        <v>38.222222222222221</v>
      </c>
      <c r="E93" s="14"/>
      <c r="F93" s="14"/>
    </row>
    <row r="94" spans="1:8" x14ac:dyDescent="0.25">
      <c r="A94" s="6">
        <v>1863</v>
      </c>
      <c r="B94" s="7" t="s">
        <v>98</v>
      </c>
      <c r="C94" s="8">
        <v>6880</v>
      </c>
      <c r="D94" s="9">
        <f t="shared" si="1"/>
        <v>38.222222222222221</v>
      </c>
      <c r="E94" s="14"/>
      <c r="F94" s="14"/>
    </row>
    <row r="95" spans="1:8" x14ac:dyDescent="0.25">
      <c r="A95" s="6">
        <v>1908</v>
      </c>
      <c r="B95" s="7" t="s">
        <v>99</v>
      </c>
      <c r="C95" s="8">
        <v>6880</v>
      </c>
      <c r="D95" s="9">
        <f t="shared" si="1"/>
        <v>38.222222222222221</v>
      </c>
      <c r="E95" s="14"/>
      <c r="F95" s="14"/>
    </row>
    <row r="96" spans="1:8" x14ac:dyDescent="0.25">
      <c r="A96" s="6">
        <v>1917</v>
      </c>
      <c r="B96" s="7" t="s">
        <v>100</v>
      </c>
      <c r="C96" s="8">
        <v>6880</v>
      </c>
      <c r="D96" s="9">
        <f t="shared" si="1"/>
        <v>38.222222222222221</v>
      </c>
      <c r="E96" s="14"/>
      <c r="F96" s="14"/>
    </row>
    <row r="97" spans="1:6" x14ac:dyDescent="0.25">
      <c r="A97" s="6">
        <v>1926</v>
      </c>
      <c r="B97" s="7" t="s">
        <v>101</v>
      </c>
      <c r="C97" s="8">
        <v>6916</v>
      </c>
      <c r="D97" s="9">
        <f t="shared" si="1"/>
        <v>38.422222222222224</v>
      </c>
      <c r="E97" s="14"/>
      <c r="F97" s="14"/>
    </row>
    <row r="98" spans="1:6" x14ac:dyDescent="0.25">
      <c r="A98" s="6">
        <v>1944</v>
      </c>
      <c r="B98" s="7" t="s">
        <v>102</v>
      </c>
      <c r="C98" s="8">
        <v>6988</v>
      </c>
      <c r="D98" s="9">
        <f t="shared" si="1"/>
        <v>38.822222222222223</v>
      </c>
      <c r="E98" s="14"/>
      <c r="F98" s="14"/>
    </row>
    <row r="99" spans="1:6" x14ac:dyDescent="0.25">
      <c r="A99" s="6">
        <v>1953</v>
      </c>
      <c r="B99" s="7" t="s">
        <v>103</v>
      </c>
      <c r="C99" s="8">
        <v>6880</v>
      </c>
      <c r="D99" s="9">
        <f t="shared" si="1"/>
        <v>38.222222222222221</v>
      </c>
      <c r="E99" s="14"/>
      <c r="F99" s="14"/>
    </row>
    <row r="100" spans="1:6" x14ac:dyDescent="0.25">
      <c r="A100" s="6">
        <v>1963</v>
      </c>
      <c r="B100" s="7" t="s">
        <v>104</v>
      </c>
      <c r="C100" s="8">
        <v>6880</v>
      </c>
      <c r="D100" s="9">
        <f t="shared" si="1"/>
        <v>38.222222222222221</v>
      </c>
      <c r="E100" s="14"/>
      <c r="F100" s="14"/>
    </row>
    <row r="101" spans="1:6" x14ac:dyDescent="0.25">
      <c r="A101" s="6">
        <v>1965</v>
      </c>
      <c r="B101" s="7" t="s">
        <v>105</v>
      </c>
      <c r="C101" s="8">
        <v>6880</v>
      </c>
      <c r="D101" s="9">
        <f t="shared" si="1"/>
        <v>38.222222222222221</v>
      </c>
      <c r="E101" s="14"/>
      <c r="F101" s="14"/>
    </row>
    <row r="102" spans="1:6" x14ac:dyDescent="0.25">
      <c r="A102" s="6">
        <v>1968</v>
      </c>
      <c r="B102" s="7" t="s">
        <v>106</v>
      </c>
      <c r="C102" s="8">
        <v>6954</v>
      </c>
      <c r="D102" s="9">
        <f t="shared" si="1"/>
        <v>38.633333333333333</v>
      </c>
      <c r="E102" s="14"/>
      <c r="F102" s="14"/>
    </row>
    <row r="103" spans="1:6" x14ac:dyDescent="0.25">
      <c r="A103" s="6">
        <v>1970</v>
      </c>
      <c r="B103" s="7" t="s">
        <v>107</v>
      </c>
      <c r="C103" s="8">
        <v>6894</v>
      </c>
      <c r="D103" s="9">
        <f t="shared" si="1"/>
        <v>38.299999999999997</v>
      </c>
      <c r="E103" s="14"/>
      <c r="F103" s="14"/>
    </row>
    <row r="104" spans="1:6" x14ac:dyDescent="0.25">
      <c r="A104" s="6">
        <v>1972</v>
      </c>
      <c r="B104" s="7" t="s">
        <v>108</v>
      </c>
      <c r="C104" s="8">
        <v>6880</v>
      </c>
      <c r="D104" s="9">
        <f t="shared" si="1"/>
        <v>38.222222222222221</v>
      </c>
      <c r="E104" s="14"/>
      <c r="F104" s="14"/>
    </row>
    <row r="105" spans="1:6" x14ac:dyDescent="0.25">
      <c r="A105" s="6">
        <v>1975</v>
      </c>
      <c r="B105" s="7" t="s">
        <v>109</v>
      </c>
      <c r="C105" s="8">
        <v>6880</v>
      </c>
      <c r="D105" s="9">
        <f t="shared" si="1"/>
        <v>38.222222222222221</v>
      </c>
      <c r="E105" s="14"/>
      <c r="F105" s="14"/>
    </row>
    <row r="106" spans="1:6" x14ac:dyDescent="0.25">
      <c r="A106" s="6">
        <v>1989</v>
      </c>
      <c r="B106" s="7" t="s">
        <v>110</v>
      </c>
      <c r="C106" s="8">
        <v>6880</v>
      </c>
      <c r="D106" s="9">
        <f t="shared" si="1"/>
        <v>38.222222222222221</v>
      </c>
      <c r="E106" s="14"/>
      <c r="F106" s="14"/>
    </row>
    <row r="107" spans="1:6" x14ac:dyDescent="0.25">
      <c r="A107" s="6">
        <v>2007</v>
      </c>
      <c r="B107" s="7" t="s">
        <v>111</v>
      </c>
      <c r="C107" s="8">
        <v>6880</v>
      </c>
      <c r="D107" s="9">
        <f t="shared" si="1"/>
        <v>38.222222222222221</v>
      </c>
      <c r="E107" s="14"/>
      <c r="F107" s="14"/>
    </row>
    <row r="108" spans="1:6" x14ac:dyDescent="0.25">
      <c r="A108" s="6">
        <v>2088</v>
      </c>
      <c r="B108" s="7" t="s">
        <v>112</v>
      </c>
      <c r="C108" s="8">
        <v>6993</v>
      </c>
      <c r="D108" s="9">
        <f t="shared" si="1"/>
        <v>38.85</v>
      </c>
      <c r="E108" s="14"/>
      <c r="F108" s="14"/>
    </row>
    <row r="109" spans="1:6" x14ac:dyDescent="0.25">
      <c r="A109" s="6">
        <v>2097</v>
      </c>
      <c r="B109" s="7" t="s">
        <v>352</v>
      </c>
      <c r="C109" s="8">
        <v>6943</v>
      </c>
      <c r="D109" s="9">
        <f t="shared" si="1"/>
        <v>38.572222222222223</v>
      </c>
      <c r="E109" s="14"/>
      <c r="F109" s="14"/>
    </row>
    <row r="110" spans="1:6" x14ac:dyDescent="0.25">
      <c r="A110" s="6">
        <v>2113</v>
      </c>
      <c r="B110" s="7" t="s">
        <v>114</v>
      </c>
      <c r="C110" s="8">
        <v>6880</v>
      </c>
      <c r="D110" s="9">
        <f t="shared" si="1"/>
        <v>38.222222222222221</v>
      </c>
      <c r="E110" s="14"/>
      <c r="F110" s="14"/>
    </row>
    <row r="111" spans="1:6" x14ac:dyDescent="0.25">
      <c r="A111" s="6">
        <v>2124</v>
      </c>
      <c r="B111" s="7" t="s">
        <v>115</v>
      </c>
      <c r="C111" s="8">
        <v>6888</v>
      </c>
      <c r="D111" s="9">
        <f t="shared" si="1"/>
        <v>38.266666666666666</v>
      </c>
      <c r="E111" s="14"/>
      <c r="F111" s="14"/>
    </row>
    <row r="112" spans="1:6" x14ac:dyDescent="0.25">
      <c r="A112" s="6">
        <v>2151</v>
      </c>
      <c r="B112" s="7" t="s">
        <v>116</v>
      </c>
      <c r="C112" s="8">
        <v>6954</v>
      </c>
      <c r="D112" s="9">
        <f t="shared" si="1"/>
        <v>38.633333333333333</v>
      </c>
      <c r="E112" s="14"/>
      <c r="F112" s="14"/>
    </row>
    <row r="113" spans="1:6" x14ac:dyDescent="0.25">
      <c r="A113" s="6">
        <v>2169</v>
      </c>
      <c r="B113" s="7" t="s">
        <v>117</v>
      </c>
      <c r="C113" s="8">
        <v>6880</v>
      </c>
      <c r="D113" s="9">
        <f t="shared" si="1"/>
        <v>38.222222222222221</v>
      </c>
      <c r="E113" s="14"/>
      <c r="F113" s="14"/>
    </row>
    <row r="114" spans="1:6" x14ac:dyDescent="0.25">
      <c r="A114" s="6">
        <v>2295</v>
      </c>
      <c r="B114" s="7" t="s">
        <v>119</v>
      </c>
      <c r="C114" s="8">
        <v>6880</v>
      </c>
      <c r="D114" s="9">
        <f t="shared" si="1"/>
        <v>38.222222222222221</v>
      </c>
      <c r="E114" s="14"/>
      <c r="F114" s="14"/>
    </row>
    <row r="115" spans="1:6" x14ac:dyDescent="0.25">
      <c r="A115" s="6">
        <v>2313</v>
      </c>
      <c r="B115" s="7" t="s">
        <v>120</v>
      </c>
      <c r="C115" s="8">
        <v>6897</v>
      </c>
      <c r="D115" s="9">
        <f t="shared" si="1"/>
        <v>38.31666666666667</v>
      </c>
      <c r="E115" s="14"/>
      <c r="F115" s="14"/>
    </row>
    <row r="116" spans="1:6" x14ac:dyDescent="0.25">
      <c r="A116" s="6">
        <v>2322</v>
      </c>
      <c r="B116" s="7" t="s">
        <v>121</v>
      </c>
      <c r="C116" s="8">
        <v>6880</v>
      </c>
      <c r="D116" s="9">
        <f t="shared" si="1"/>
        <v>38.222222222222221</v>
      </c>
      <c r="E116" s="14"/>
      <c r="F116" s="14"/>
    </row>
    <row r="117" spans="1:6" x14ac:dyDescent="0.25">
      <c r="A117" s="6">
        <v>2369</v>
      </c>
      <c r="B117" s="7" t="s">
        <v>122</v>
      </c>
      <c r="C117" s="8">
        <v>6880</v>
      </c>
      <c r="D117" s="9">
        <f t="shared" si="1"/>
        <v>38.222222222222221</v>
      </c>
      <c r="E117" s="14"/>
      <c r="F117" s="14"/>
    </row>
    <row r="118" spans="1:6" x14ac:dyDescent="0.25">
      <c r="A118" s="6">
        <v>2376</v>
      </c>
      <c r="B118" s="7" t="s">
        <v>123</v>
      </c>
      <c r="C118" s="8">
        <v>6901</v>
      </c>
      <c r="D118" s="9">
        <f t="shared" si="1"/>
        <v>38.338888888888889</v>
      </c>
      <c r="E118" s="14"/>
      <c r="F118" s="14"/>
    </row>
    <row r="119" spans="1:6" x14ac:dyDescent="0.25">
      <c r="A119" s="6">
        <v>2403</v>
      </c>
      <c r="B119" s="7" t="s">
        <v>353</v>
      </c>
      <c r="C119" s="8">
        <v>6897</v>
      </c>
      <c r="D119" s="9">
        <f t="shared" si="1"/>
        <v>38.31666666666667</v>
      </c>
      <c r="E119" s="14"/>
      <c r="F119" s="14"/>
    </row>
    <row r="120" spans="1:6" x14ac:dyDescent="0.25">
      <c r="A120" s="6">
        <v>2457</v>
      </c>
      <c r="B120" s="7" t="s">
        <v>125</v>
      </c>
      <c r="C120" s="8">
        <v>6880</v>
      </c>
      <c r="D120" s="9">
        <f t="shared" si="1"/>
        <v>38.222222222222221</v>
      </c>
      <c r="E120" s="14"/>
      <c r="F120" s="14"/>
    </row>
    <row r="121" spans="1:6" x14ac:dyDescent="0.25">
      <c r="A121" s="6">
        <v>2466</v>
      </c>
      <c r="B121" s="7" t="s">
        <v>126</v>
      </c>
      <c r="C121" s="8">
        <v>6880</v>
      </c>
      <c r="D121" s="9">
        <f t="shared" si="1"/>
        <v>38.222222222222221</v>
      </c>
      <c r="E121" s="14"/>
      <c r="F121" s="14"/>
    </row>
    <row r="122" spans="1:6" x14ac:dyDescent="0.25">
      <c r="A122" s="6">
        <v>2493</v>
      </c>
      <c r="B122" s="7" t="s">
        <v>127</v>
      </c>
      <c r="C122" s="8">
        <v>7037</v>
      </c>
      <c r="D122" s="9">
        <f t="shared" si="1"/>
        <v>39.094444444444441</v>
      </c>
      <c r="E122" s="14"/>
      <c r="F122" s="14"/>
    </row>
    <row r="123" spans="1:6" x14ac:dyDescent="0.25">
      <c r="A123" s="6">
        <v>2502</v>
      </c>
      <c r="B123" s="7" t="s">
        <v>128</v>
      </c>
      <c r="C123" s="8">
        <v>6970</v>
      </c>
      <c r="D123" s="9">
        <f t="shared" si="1"/>
        <v>38.722222222222221</v>
      </c>
      <c r="E123" s="14"/>
      <c r="F123" s="14"/>
    </row>
    <row r="124" spans="1:6" x14ac:dyDescent="0.25">
      <c r="A124" s="6">
        <v>2511</v>
      </c>
      <c r="B124" s="7" t="s">
        <v>129</v>
      </c>
      <c r="C124" s="8">
        <v>6880</v>
      </c>
      <c r="D124" s="9">
        <f t="shared" si="1"/>
        <v>38.222222222222221</v>
      </c>
      <c r="E124" s="14"/>
      <c r="F124" s="14"/>
    </row>
    <row r="125" spans="1:6" x14ac:dyDescent="0.25">
      <c r="A125" s="6">
        <v>2520</v>
      </c>
      <c r="B125" s="7" t="s">
        <v>130</v>
      </c>
      <c r="C125" s="8">
        <v>6880</v>
      </c>
      <c r="D125" s="9">
        <f t="shared" si="1"/>
        <v>38.222222222222221</v>
      </c>
      <c r="E125" s="14"/>
      <c r="F125" s="14"/>
    </row>
    <row r="126" spans="1:6" x14ac:dyDescent="0.25">
      <c r="A126" s="6">
        <v>2556</v>
      </c>
      <c r="B126" s="7" t="s">
        <v>131</v>
      </c>
      <c r="C126" s="8">
        <v>6885</v>
      </c>
      <c r="D126" s="9">
        <f t="shared" si="1"/>
        <v>38.25</v>
      </c>
      <c r="E126" s="14"/>
      <c r="F126" s="14"/>
    </row>
    <row r="127" spans="1:6" x14ac:dyDescent="0.25">
      <c r="A127" s="6">
        <v>2673</v>
      </c>
      <c r="B127" s="7" t="s">
        <v>354</v>
      </c>
      <c r="C127" s="8">
        <v>6907</v>
      </c>
      <c r="D127" s="9">
        <f t="shared" si="1"/>
        <v>38.37222222222222</v>
      </c>
      <c r="E127" s="14"/>
      <c r="F127" s="14"/>
    </row>
    <row r="128" spans="1:6" x14ac:dyDescent="0.25">
      <c r="A128" s="6">
        <v>2682</v>
      </c>
      <c r="B128" s="7" t="s">
        <v>133</v>
      </c>
      <c r="C128" s="8">
        <v>6880</v>
      </c>
      <c r="D128" s="9">
        <f t="shared" si="1"/>
        <v>38.222222222222221</v>
      </c>
      <c r="E128" s="14"/>
      <c r="F128" s="14"/>
    </row>
    <row r="129" spans="1:6" x14ac:dyDescent="0.25">
      <c r="A129" s="6">
        <v>2709</v>
      </c>
      <c r="B129" s="7" t="s">
        <v>134</v>
      </c>
      <c r="C129" s="8">
        <v>6893</v>
      </c>
      <c r="D129" s="9">
        <f t="shared" si="1"/>
        <v>38.294444444444444</v>
      </c>
      <c r="E129" s="14"/>
      <c r="F129" s="14"/>
    </row>
    <row r="130" spans="1:6" x14ac:dyDescent="0.25">
      <c r="A130" s="6">
        <v>2718</v>
      </c>
      <c r="B130" s="7" t="s">
        <v>135</v>
      </c>
      <c r="C130" s="8">
        <v>6935</v>
      </c>
      <c r="D130" s="9">
        <f t="shared" si="1"/>
        <v>38.527777777777779</v>
      </c>
      <c r="E130" s="14"/>
      <c r="F130" s="14"/>
    </row>
    <row r="131" spans="1:6" x14ac:dyDescent="0.25">
      <c r="A131" s="6">
        <v>2727</v>
      </c>
      <c r="B131" s="7" t="s">
        <v>136</v>
      </c>
      <c r="C131" s="8">
        <v>6880</v>
      </c>
      <c r="D131" s="9">
        <f t="shared" si="1"/>
        <v>38.222222222222221</v>
      </c>
      <c r="E131" s="14"/>
      <c r="F131" s="14"/>
    </row>
    <row r="132" spans="1:6" x14ac:dyDescent="0.25">
      <c r="A132" s="6">
        <v>2754</v>
      </c>
      <c r="B132" s="7" t="s">
        <v>137</v>
      </c>
      <c r="C132" s="8">
        <v>6894</v>
      </c>
      <c r="D132" s="9">
        <f t="shared" si="1"/>
        <v>38.299999999999997</v>
      </c>
      <c r="E132" s="14"/>
      <c r="F132" s="14"/>
    </row>
    <row r="133" spans="1:6" x14ac:dyDescent="0.25">
      <c r="A133" s="6">
        <v>2763</v>
      </c>
      <c r="B133" s="7" t="s">
        <v>138</v>
      </c>
      <c r="C133" s="8">
        <v>6962</v>
      </c>
      <c r="D133" s="9">
        <f t="shared" si="1"/>
        <v>38.677777777777777</v>
      </c>
      <c r="E133" s="14"/>
      <c r="F133" s="14"/>
    </row>
    <row r="134" spans="1:6" x14ac:dyDescent="0.25">
      <c r="A134" s="6">
        <v>2766</v>
      </c>
      <c r="B134" s="7" t="s">
        <v>139</v>
      </c>
      <c r="C134" s="8">
        <v>6970</v>
      </c>
      <c r="D134" s="9">
        <f t="shared" ref="D134:D196" si="2">C134/180</f>
        <v>38.722222222222221</v>
      </c>
      <c r="E134" s="14"/>
      <c r="F134" s="14"/>
    </row>
    <row r="135" spans="1:6" x14ac:dyDescent="0.25">
      <c r="A135" s="6">
        <v>2772</v>
      </c>
      <c r="B135" s="7" t="s">
        <v>140</v>
      </c>
      <c r="C135" s="8">
        <v>7011</v>
      </c>
      <c r="D135" s="9">
        <f t="shared" si="2"/>
        <v>38.950000000000003</v>
      </c>
      <c r="E135" s="14"/>
      <c r="F135" s="14"/>
    </row>
    <row r="136" spans="1:6" x14ac:dyDescent="0.25">
      <c r="A136" s="6">
        <v>2781</v>
      </c>
      <c r="B136" s="7" t="s">
        <v>141</v>
      </c>
      <c r="C136" s="8">
        <v>6880</v>
      </c>
      <c r="D136" s="9">
        <f t="shared" si="2"/>
        <v>38.222222222222221</v>
      </c>
      <c r="E136" s="14"/>
      <c r="F136" s="14"/>
    </row>
    <row r="137" spans="1:6" x14ac:dyDescent="0.25">
      <c r="A137" s="6">
        <v>2826</v>
      </c>
      <c r="B137" s="7" t="s">
        <v>142</v>
      </c>
      <c r="C137" s="8">
        <v>6910</v>
      </c>
      <c r="D137" s="9">
        <f t="shared" si="2"/>
        <v>38.388888888888886</v>
      </c>
      <c r="E137" s="14"/>
      <c r="F137" s="14"/>
    </row>
    <row r="138" spans="1:6" x14ac:dyDescent="0.25">
      <c r="A138" s="6">
        <v>2846</v>
      </c>
      <c r="B138" s="7" t="s">
        <v>144</v>
      </c>
      <c r="C138" s="8">
        <v>6941</v>
      </c>
      <c r="D138" s="9">
        <f t="shared" si="2"/>
        <v>38.56111111111111</v>
      </c>
      <c r="E138" s="14"/>
      <c r="F138" s="14"/>
    </row>
    <row r="139" spans="1:6" x14ac:dyDescent="0.25">
      <c r="A139" s="6">
        <v>2862</v>
      </c>
      <c r="B139" s="7" t="s">
        <v>145</v>
      </c>
      <c r="C139" s="8">
        <v>6917</v>
      </c>
      <c r="D139" s="9">
        <f t="shared" si="2"/>
        <v>38.427777777777777</v>
      </c>
      <c r="E139" s="14"/>
      <c r="F139" s="14"/>
    </row>
    <row r="140" spans="1:6" x14ac:dyDescent="0.25">
      <c r="A140" s="6">
        <v>2977</v>
      </c>
      <c r="B140" s="7" t="s">
        <v>146</v>
      </c>
      <c r="C140" s="8">
        <v>6880</v>
      </c>
      <c r="D140" s="9">
        <f t="shared" si="2"/>
        <v>38.222222222222221</v>
      </c>
      <c r="E140" s="14"/>
      <c r="F140" s="14"/>
    </row>
    <row r="141" spans="1:6" x14ac:dyDescent="0.25">
      <c r="A141" s="6">
        <v>2988</v>
      </c>
      <c r="B141" s="7" t="s">
        <v>147</v>
      </c>
      <c r="C141" s="8">
        <v>6880</v>
      </c>
      <c r="D141" s="9">
        <f t="shared" si="2"/>
        <v>38.222222222222221</v>
      </c>
      <c r="E141" s="14"/>
      <c r="F141" s="14"/>
    </row>
    <row r="142" spans="1:6" x14ac:dyDescent="0.25">
      <c r="A142" s="6">
        <v>3029</v>
      </c>
      <c r="B142" s="7" t="s">
        <v>148</v>
      </c>
      <c r="C142" s="8">
        <v>6993</v>
      </c>
      <c r="D142" s="9">
        <f t="shared" si="2"/>
        <v>38.85</v>
      </c>
      <c r="E142" s="14"/>
      <c r="F142" s="14"/>
    </row>
    <row r="143" spans="1:6" x14ac:dyDescent="0.25">
      <c r="A143" s="6">
        <v>3033</v>
      </c>
      <c r="B143" s="7" t="s">
        <v>149</v>
      </c>
      <c r="C143" s="8">
        <v>6982</v>
      </c>
      <c r="D143" s="9">
        <f t="shared" si="2"/>
        <v>38.788888888888891</v>
      </c>
      <c r="E143" s="14"/>
      <c r="F143" s="14"/>
    </row>
    <row r="144" spans="1:6" x14ac:dyDescent="0.25">
      <c r="A144" s="6">
        <v>3042</v>
      </c>
      <c r="B144" s="7" t="s">
        <v>150</v>
      </c>
      <c r="C144" s="8">
        <v>7045</v>
      </c>
      <c r="D144" s="9">
        <f t="shared" si="2"/>
        <v>39.138888888888886</v>
      </c>
      <c r="E144" s="14"/>
      <c r="F144" s="14"/>
    </row>
    <row r="145" spans="1:6" x14ac:dyDescent="0.25">
      <c r="A145" s="6">
        <v>3060</v>
      </c>
      <c r="B145" s="7" t="s">
        <v>151</v>
      </c>
      <c r="C145" s="8">
        <v>6880</v>
      </c>
      <c r="D145" s="9">
        <f t="shared" si="2"/>
        <v>38.222222222222221</v>
      </c>
      <c r="E145" s="14"/>
      <c r="F145" s="14"/>
    </row>
    <row r="146" spans="1:6" x14ac:dyDescent="0.25">
      <c r="A146" s="6">
        <v>3105</v>
      </c>
      <c r="B146" s="7" t="s">
        <v>152</v>
      </c>
      <c r="C146" s="8">
        <v>6880</v>
      </c>
      <c r="D146" s="9">
        <f t="shared" si="2"/>
        <v>38.222222222222221</v>
      </c>
      <c r="E146" s="14"/>
      <c r="F146" s="14"/>
    </row>
    <row r="147" spans="1:6" x14ac:dyDescent="0.25">
      <c r="A147" s="6">
        <v>3114</v>
      </c>
      <c r="B147" s="7" t="s">
        <v>153</v>
      </c>
      <c r="C147" s="8">
        <v>6880</v>
      </c>
      <c r="D147" s="9">
        <f t="shared" si="2"/>
        <v>38.222222222222221</v>
      </c>
      <c r="E147" s="14"/>
      <c r="F147" s="14"/>
    </row>
    <row r="148" spans="1:6" x14ac:dyDescent="0.25">
      <c r="A148" s="6">
        <v>3119</v>
      </c>
      <c r="B148" s="7" t="s">
        <v>154</v>
      </c>
      <c r="C148" s="8">
        <v>6880</v>
      </c>
      <c r="D148" s="9">
        <f t="shared" si="2"/>
        <v>38.222222222222221</v>
      </c>
      <c r="E148" s="14"/>
      <c r="F148" s="14"/>
    </row>
    <row r="149" spans="1:6" x14ac:dyDescent="0.25">
      <c r="A149" s="6">
        <v>3141</v>
      </c>
      <c r="B149" s="7" t="s">
        <v>155</v>
      </c>
      <c r="C149" s="8">
        <v>6887</v>
      </c>
      <c r="D149" s="9">
        <f t="shared" si="2"/>
        <v>38.261111111111113</v>
      </c>
      <c r="E149" s="14"/>
      <c r="F149" s="14"/>
    </row>
    <row r="150" spans="1:6" x14ac:dyDescent="0.25">
      <c r="A150" s="6">
        <v>3150</v>
      </c>
      <c r="B150" s="7" t="s">
        <v>156</v>
      </c>
      <c r="C150" s="8">
        <v>6880</v>
      </c>
      <c r="D150" s="9">
        <f t="shared" si="2"/>
        <v>38.222222222222221</v>
      </c>
      <c r="E150" s="14"/>
      <c r="F150" s="14"/>
    </row>
    <row r="151" spans="1:6" x14ac:dyDescent="0.25">
      <c r="A151" s="6">
        <v>3154</v>
      </c>
      <c r="B151" s="7" t="s">
        <v>157</v>
      </c>
      <c r="C151" s="8">
        <v>6880</v>
      </c>
      <c r="D151" s="9">
        <f t="shared" si="2"/>
        <v>38.222222222222221</v>
      </c>
      <c r="E151" s="14"/>
      <c r="F151" s="14"/>
    </row>
    <row r="152" spans="1:6" x14ac:dyDescent="0.25">
      <c r="A152" s="6">
        <v>3168</v>
      </c>
      <c r="B152" s="7" t="s">
        <v>158</v>
      </c>
      <c r="C152" s="8">
        <v>6971</v>
      </c>
      <c r="D152" s="9">
        <f t="shared" si="2"/>
        <v>38.727777777777774</v>
      </c>
      <c r="E152" s="14"/>
      <c r="F152" s="14"/>
    </row>
    <row r="153" spans="1:6" x14ac:dyDescent="0.25">
      <c r="A153" s="6">
        <v>3186</v>
      </c>
      <c r="B153" s="7" t="s">
        <v>159</v>
      </c>
      <c r="C153" s="8">
        <v>6945</v>
      </c>
      <c r="D153" s="9">
        <f t="shared" si="2"/>
        <v>38.583333333333336</v>
      </c>
      <c r="E153" s="14"/>
      <c r="F153" s="14"/>
    </row>
    <row r="154" spans="1:6" x14ac:dyDescent="0.25">
      <c r="A154" s="6">
        <v>3195</v>
      </c>
      <c r="B154" s="7" t="s">
        <v>355</v>
      </c>
      <c r="C154" s="8">
        <v>6944</v>
      </c>
      <c r="D154" s="9">
        <f t="shared" si="2"/>
        <v>38.577777777777776</v>
      </c>
      <c r="E154" s="14"/>
      <c r="F154" s="14"/>
    </row>
    <row r="155" spans="1:6" x14ac:dyDescent="0.25">
      <c r="A155" s="6">
        <v>3204</v>
      </c>
      <c r="B155" s="7" t="s">
        <v>161</v>
      </c>
      <c r="C155" s="8">
        <v>6880</v>
      </c>
      <c r="D155" s="9">
        <f t="shared" si="2"/>
        <v>38.222222222222221</v>
      </c>
      <c r="E155" s="14"/>
      <c r="F155" s="14"/>
    </row>
    <row r="156" spans="1:6" x14ac:dyDescent="0.25">
      <c r="A156" s="6">
        <v>3231</v>
      </c>
      <c r="B156" s="7" t="s">
        <v>162</v>
      </c>
      <c r="C156" s="8">
        <v>6880</v>
      </c>
      <c r="D156" s="9">
        <f t="shared" si="2"/>
        <v>38.222222222222221</v>
      </c>
      <c r="E156" s="14"/>
      <c r="F156" s="14"/>
    </row>
    <row r="157" spans="1:6" x14ac:dyDescent="0.25">
      <c r="A157" s="6">
        <v>3312</v>
      </c>
      <c r="B157" s="7" t="s">
        <v>163</v>
      </c>
      <c r="C157" s="8">
        <v>6880</v>
      </c>
      <c r="D157" s="9">
        <f t="shared" si="2"/>
        <v>38.222222222222221</v>
      </c>
      <c r="E157" s="14"/>
      <c r="F157" s="14"/>
    </row>
    <row r="158" spans="1:6" x14ac:dyDescent="0.25">
      <c r="A158" s="6">
        <v>3330</v>
      </c>
      <c r="B158" s="7" t="s">
        <v>164</v>
      </c>
      <c r="C158" s="8">
        <v>6914</v>
      </c>
      <c r="D158" s="9">
        <f t="shared" si="2"/>
        <v>38.411111111111111</v>
      </c>
      <c r="E158" s="14"/>
      <c r="F158" s="14"/>
    </row>
    <row r="159" spans="1:6" x14ac:dyDescent="0.25">
      <c r="A159" s="6">
        <v>3348</v>
      </c>
      <c r="B159" s="7" t="s">
        <v>165</v>
      </c>
      <c r="C159" s="8">
        <v>6973</v>
      </c>
      <c r="D159" s="9">
        <f t="shared" si="2"/>
        <v>38.738888888888887</v>
      </c>
      <c r="E159" s="14"/>
      <c r="F159" s="14"/>
    </row>
    <row r="160" spans="1:6" x14ac:dyDescent="0.25">
      <c r="A160" s="6">
        <v>3375</v>
      </c>
      <c r="B160" s="7" t="s">
        <v>166</v>
      </c>
      <c r="C160" s="8">
        <v>6880</v>
      </c>
      <c r="D160" s="9">
        <f t="shared" si="2"/>
        <v>38.222222222222221</v>
      </c>
      <c r="E160" s="14"/>
      <c r="F160" s="14"/>
    </row>
    <row r="161" spans="1:6" x14ac:dyDescent="0.25">
      <c r="A161" s="6">
        <v>3420</v>
      </c>
      <c r="B161" s="7" t="s">
        <v>167</v>
      </c>
      <c r="C161" s="8">
        <v>6880</v>
      </c>
      <c r="D161" s="9">
        <f t="shared" si="2"/>
        <v>38.222222222222221</v>
      </c>
      <c r="E161" s="14"/>
      <c r="F161" s="14"/>
    </row>
    <row r="162" spans="1:6" x14ac:dyDescent="0.25">
      <c r="A162" s="6">
        <v>3465</v>
      </c>
      <c r="B162" s="7" t="s">
        <v>168</v>
      </c>
      <c r="C162" s="8">
        <v>6880</v>
      </c>
      <c r="D162" s="9">
        <f t="shared" si="2"/>
        <v>38.222222222222221</v>
      </c>
      <c r="E162" s="14"/>
      <c r="F162" s="14"/>
    </row>
    <row r="163" spans="1:6" x14ac:dyDescent="0.25">
      <c r="A163" s="6">
        <v>3537</v>
      </c>
      <c r="B163" s="7" t="s">
        <v>169</v>
      </c>
      <c r="C163" s="8">
        <v>6880</v>
      </c>
      <c r="D163" s="9">
        <f t="shared" si="2"/>
        <v>38.222222222222221</v>
      </c>
      <c r="E163" s="14"/>
      <c r="F163" s="14"/>
    </row>
    <row r="164" spans="1:6" x14ac:dyDescent="0.25">
      <c r="A164" s="6">
        <v>3555</v>
      </c>
      <c r="B164" s="7" t="s">
        <v>170</v>
      </c>
      <c r="C164" s="8">
        <v>6880</v>
      </c>
      <c r="D164" s="9">
        <f t="shared" si="2"/>
        <v>38.222222222222221</v>
      </c>
      <c r="E164" s="14"/>
      <c r="F164" s="14"/>
    </row>
    <row r="165" spans="1:6" x14ac:dyDescent="0.25">
      <c r="A165" s="6">
        <v>3600</v>
      </c>
      <c r="B165" s="7" t="s">
        <v>171</v>
      </c>
      <c r="C165" s="8">
        <v>6880</v>
      </c>
      <c r="D165" s="9">
        <f t="shared" si="2"/>
        <v>38.222222222222221</v>
      </c>
      <c r="E165" s="14"/>
      <c r="F165" s="14"/>
    </row>
    <row r="166" spans="1:6" x14ac:dyDescent="0.25">
      <c r="A166" s="6">
        <v>3609</v>
      </c>
      <c r="B166" s="7" t="s">
        <v>172</v>
      </c>
      <c r="C166" s="8">
        <v>6880</v>
      </c>
      <c r="D166" s="9">
        <f t="shared" si="2"/>
        <v>38.222222222222221</v>
      </c>
      <c r="E166" s="14"/>
      <c r="F166" s="14"/>
    </row>
    <row r="167" spans="1:6" x14ac:dyDescent="0.25">
      <c r="A167" s="6">
        <v>3645</v>
      </c>
      <c r="B167" s="7" t="s">
        <v>173</v>
      </c>
      <c r="C167" s="8">
        <v>6880</v>
      </c>
      <c r="D167" s="9">
        <f t="shared" si="2"/>
        <v>38.222222222222221</v>
      </c>
      <c r="E167" s="14"/>
      <c r="F167" s="14"/>
    </row>
    <row r="168" spans="1:6" x14ac:dyDescent="0.25">
      <c r="A168" s="6">
        <v>3691</v>
      </c>
      <c r="B168" s="7" t="s">
        <v>174</v>
      </c>
      <c r="C168" s="8">
        <v>6911</v>
      </c>
      <c r="D168" s="9">
        <f t="shared" si="2"/>
        <v>38.394444444444446</v>
      </c>
      <c r="E168" s="14"/>
      <c r="F168" s="14"/>
    </row>
    <row r="169" spans="1:6" x14ac:dyDescent="0.25">
      <c r="A169" s="6">
        <v>3715</v>
      </c>
      <c r="B169" s="7" t="s">
        <v>175</v>
      </c>
      <c r="C169" s="8">
        <v>6880</v>
      </c>
      <c r="D169" s="9">
        <f t="shared" si="2"/>
        <v>38.222222222222221</v>
      </c>
      <c r="E169" s="14"/>
      <c r="F169" s="14"/>
    </row>
    <row r="170" spans="1:6" x14ac:dyDescent="0.25">
      <c r="A170" s="6">
        <v>3744</v>
      </c>
      <c r="B170" s="7" t="s">
        <v>176</v>
      </c>
      <c r="C170" s="8">
        <v>6880</v>
      </c>
      <c r="D170" s="9">
        <f t="shared" si="2"/>
        <v>38.222222222222221</v>
      </c>
      <c r="E170" s="14"/>
      <c r="F170" s="14"/>
    </row>
    <row r="171" spans="1:6" x14ac:dyDescent="0.25">
      <c r="A171" s="6">
        <v>3798</v>
      </c>
      <c r="B171" s="7" t="s">
        <v>177</v>
      </c>
      <c r="C171" s="8">
        <v>6880</v>
      </c>
      <c r="D171" s="9">
        <f t="shared" si="2"/>
        <v>38.222222222222221</v>
      </c>
      <c r="E171" s="14"/>
      <c r="F171" s="14"/>
    </row>
    <row r="172" spans="1:6" x14ac:dyDescent="0.25">
      <c r="A172" s="6">
        <v>3816</v>
      </c>
      <c r="B172" s="7" t="s">
        <v>178</v>
      </c>
      <c r="C172" s="8">
        <v>6880</v>
      </c>
      <c r="D172" s="9">
        <f t="shared" si="2"/>
        <v>38.222222222222221</v>
      </c>
      <c r="E172" s="14"/>
      <c r="F172" s="14"/>
    </row>
    <row r="173" spans="1:6" x14ac:dyDescent="0.25">
      <c r="A173" s="6">
        <v>3841</v>
      </c>
      <c r="B173" s="7" t="s">
        <v>179</v>
      </c>
      <c r="C173" s="8">
        <v>6880</v>
      </c>
      <c r="D173" s="9">
        <f t="shared" si="2"/>
        <v>38.222222222222221</v>
      </c>
      <c r="E173" s="14"/>
      <c r="F173" s="14"/>
    </row>
    <row r="174" spans="1:6" x14ac:dyDescent="0.25">
      <c r="A174" s="6">
        <v>3897</v>
      </c>
      <c r="B174" s="7" t="s">
        <v>180</v>
      </c>
      <c r="C174" s="8">
        <v>7045</v>
      </c>
      <c r="D174" s="9">
        <f t="shared" si="2"/>
        <v>39.138888888888886</v>
      </c>
      <c r="E174" s="14"/>
      <c r="F174" s="14"/>
    </row>
    <row r="175" spans="1:6" x14ac:dyDescent="0.25">
      <c r="A175" s="6">
        <v>3906</v>
      </c>
      <c r="B175" s="7" t="s">
        <v>181</v>
      </c>
      <c r="C175" s="8">
        <v>6880</v>
      </c>
      <c r="D175" s="9">
        <f t="shared" si="2"/>
        <v>38.222222222222221</v>
      </c>
      <c r="E175" s="14"/>
      <c r="F175" s="14"/>
    </row>
    <row r="176" spans="1:6" x14ac:dyDescent="0.25">
      <c r="A176" s="6">
        <v>3942</v>
      </c>
      <c r="B176" s="7" t="s">
        <v>182</v>
      </c>
      <c r="C176" s="8">
        <v>6880</v>
      </c>
      <c r="D176" s="9">
        <f t="shared" si="2"/>
        <v>38.222222222222221</v>
      </c>
      <c r="E176" s="14"/>
      <c r="F176" s="14"/>
    </row>
    <row r="177" spans="1:6" x14ac:dyDescent="0.25">
      <c r="A177" s="6">
        <v>3978</v>
      </c>
      <c r="B177" s="7" t="s">
        <v>183</v>
      </c>
      <c r="C177" s="8">
        <v>6934</v>
      </c>
      <c r="D177" s="9">
        <f t="shared" si="2"/>
        <v>38.522222222222226</v>
      </c>
      <c r="E177" s="14"/>
      <c r="F177" s="14"/>
    </row>
    <row r="178" spans="1:6" x14ac:dyDescent="0.25">
      <c r="A178" s="6">
        <v>4023</v>
      </c>
      <c r="B178" s="7" t="s">
        <v>184</v>
      </c>
      <c r="C178" s="8">
        <v>6930</v>
      </c>
      <c r="D178" s="9">
        <f t="shared" si="2"/>
        <v>38.5</v>
      </c>
      <c r="E178" s="14"/>
      <c r="F178" s="14"/>
    </row>
    <row r="179" spans="1:6" x14ac:dyDescent="0.25">
      <c r="A179" s="6">
        <v>4033</v>
      </c>
      <c r="B179" s="7" t="s">
        <v>356</v>
      </c>
      <c r="C179" s="8">
        <v>6977</v>
      </c>
      <c r="D179" s="9">
        <f t="shared" si="2"/>
        <v>38.761111111111113</v>
      </c>
      <c r="E179" s="14"/>
      <c r="F179" s="14"/>
    </row>
    <row r="180" spans="1:6" x14ac:dyDescent="0.25">
      <c r="A180" s="6">
        <v>4041</v>
      </c>
      <c r="B180" s="7" t="s">
        <v>186</v>
      </c>
      <c r="C180" s="8">
        <v>6880</v>
      </c>
      <c r="D180" s="9">
        <f t="shared" si="2"/>
        <v>38.222222222222221</v>
      </c>
      <c r="E180" s="14"/>
      <c r="F180" s="14"/>
    </row>
    <row r="181" spans="1:6" x14ac:dyDescent="0.25">
      <c r="A181" s="6">
        <v>4043</v>
      </c>
      <c r="B181" s="7" t="s">
        <v>187</v>
      </c>
      <c r="C181" s="8">
        <v>6902</v>
      </c>
      <c r="D181" s="9">
        <f t="shared" si="2"/>
        <v>38.344444444444441</v>
      </c>
      <c r="E181" s="14"/>
      <c r="F181" s="14"/>
    </row>
    <row r="182" spans="1:6" x14ac:dyDescent="0.25">
      <c r="A182" s="6">
        <v>4068</v>
      </c>
      <c r="B182" s="7" t="s">
        <v>188</v>
      </c>
      <c r="C182" s="8">
        <v>6905</v>
      </c>
      <c r="D182" s="9">
        <f t="shared" si="2"/>
        <v>38.361111111111114</v>
      </c>
      <c r="E182" s="14"/>
      <c r="F182" s="14"/>
    </row>
    <row r="183" spans="1:6" x14ac:dyDescent="0.25">
      <c r="A183" s="6">
        <v>4086</v>
      </c>
      <c r="B183" s="7" t="s">
        <v>189</v>
      </c>
      <c r="C183" s="8">
        <v>6972</v>
      </c>
      <c r="D183" s="9">
        <f t="shared" si="2"/>
        <v>38.733333333333334</v>
      </c>
      <c r="E183" s="14"/>
      <c r="F183" s="14"/>
    </row>
    <row r="184" spans="1:6" x14ac:dyDescent="0.25">
      <c r="A184" s="6">
        <v>4104</v>
      </c>
      <c r="B184" s="7" t="s">
        <v>190</v>
      </c>
      <c r="C184" s="8">
        <v>6911</v>
      </c>
      <c r="D184" s="9">
        <f t="shared" si="2"/>
        <v>38.394444444444446</v>
      </c>
      <c r="E184" s="14"/>
      <c r="F184" s="14"/>
    </row>
    <row r="185" spans="1:6" x14ac:dyDescent="0.25">
      <c r="A185" s="6">
        <v>4122</v>
      </c>
      <c r="B185" s="7" t="s">
        <v>191</v>
      </c>
      <c r="C185" s="8">
        <v>6880</v>
      </c>
      <c r="D185" s="9">
        <f t="shared" si="2"/>
        <v>38.222222222222221</v>
      </c>
      <c r="E185" s="14"/>
      <c r="F185" s="14"/>
    </row>
    <row r="186" spans="1:6" x14ac:dyDescent="0.25">
      <c r="A186" s="6">
        <v>4131</v>
      </c>
      <c r="B186" s="7" t="s">
        <v>192</v>
      </c>
      <c r="C186" s="8">
        <v>6942</v>
      </c>
      <c r="D186" s="9">
        <f t="shared" si="2"/>
        <v>38.56666666666667</v>
      </c>
      <c r="E186" s="14"/>
      <c r="F186" s="14"/>
    </row>
    <row r="187" spans="1:6" x14ac:dyDescent="0.25">
      <c r="A187" s="6">
        <v>4149</v>
      </c>
      <c r="B187" s="7" t="s">
        <v>193</v>
      </c>
      <c r="C187" s="8">
        <v>6910</v>
      </c>
      <c r="D187" s="9">
        <f t="shared" si="2"/>
        <v>38.388888888888886</v>
      </c>
      <c r="E187" s="14"/>
      <c r="F187" s="14"/>
    </row>
    <row r="188" spans="1:6" x14ac:dyDescent="0.25">
      <c r="A188" s="6">
        <v>4203</v>
      </c>
      <c r="B188" s="7" t="s">
        <v>194</v>
      </c>
      <c r="C188" s="8">
        <v>6880</v>
      </c>
      <c r="D188" s="9">
        <f t="shared" si="2"/>
        <v>38.222222222222221</v>
      </c>
      <c r="E188" s="14"/>
      <c r="F188" s="14"/>
    </row>
    <row r="189" spans="1:6" x14ac:dyDescent="0.25">
      <c r="A189" s="6">
        <v>4212</v>
      </c>
      <c r="B189" s="7" t="s">
        <v>195</v>
      </c>
      <c r="C189" s="8">
        <v>6880</v>
      </c>
      <c r="D189" s="9">
        <f t="shared" si="2"/>
        <v>38.222222222222221</v>
      </c>
      <c r="E189" s="14"/>
      <c r="F189" s="14"/>
    </row>
    <row r="190" spans="1:6" x14ac:dyDescent="0.25">
      <c r="A190" s="6">
        <v>4269</v>
      </c>
      <c r="B190" s="7" t="s">
        <v>196</v>
      </c>
      <c r="C190" s="8">
        <v>6959</v>
      </c>
      <c r="D190" s="9">
        <f t="shared" si="2"/>
        <v>38.661111111111111</v>
      </c>
      <c r="E190" s="14"/>
      <c r="F190" s="14"/>
    </row>
    <row r="191" spans="1:6" x14ac:dyDescent="0.25">
      <c r="A191" s="6">
        <v>4271</v>
      </c>
      <c r="B191" s="7" t="s">
        <v>197</v>
      </c>
      <c r="C191" s="8">
        <v>6894</v>
      </c>
      <c r="D191" s="9">
        <f t="shared" si="2"/>
        <v>38.299999999999997</v>
      </c>
      <c r="E191" s="14"/>
      <c r="F191" s="14"/>
    </row>
    <row r="192" spans="1:6" x14ac:dyDescent="0.25">
      <c r="A192" s="6">
        <v>4356</v>
      </c>
      <c r="B192" s="7" t="s">
        <v>198</v>
      </c>
      <c r="C192" s="8">
        <v>6880</v>
      </c>
      <c r="D192" s="9">
        <f t="shared" si="2"/>
        <v>38.222222222222221</v>
      </c>
      <c r="E192" s="14"/>
      <c r="F192" s="14"/>
    </row>
    <row r="193" spans="1:6" x14ac:dyDescent="0.25">
      <c r="A193" s="6">
        <v>4419</v>
      </c>
      <c r="B193" s="7" t="s">
        <v>199</v>
      </c>
      <c r="C193" s="8">
        <v>6907</v>
      </c>
      <c r="D193" s="9">
        <f t="shared" si="2"/>
        <v>38.37222222222222</v>
      </c>
      <c r="E193" s="14"/>
      <c r="F193" s="14"/>
    </row>
    <row r="194" spans="1:6" x14ac:dyDescent="0.25">
      <c r="A194" s="6">
        <v>4437</v>
      </c>
      <c r="B194" s="7" t="s">
        <v>200</v>
      </c>
      <c r="C194" s="8">
        <v>6880</v>
      </c>
      <c r="D194" s="9">
        <f t="shared" si="2"/>
        <v>38.222222222222221</v>
      </c>
      <c r="E194" s="14"/>
      <c r="F194" s="14"/>
    </row>
    <row r="195" spans="1:6" x14ac:dyDescent="0.25">
      <c r="A195" s="6">
        <v>4446</v>
      </c>
      <c r="B195" s="7" t="s">
        <v>201</v>
      </c>
      <c r="C195" s="8">
        <v>6880</v>
      </c>
      <c r="D195" s="9">
        <f t="shared" si="2"/>
        <v>38.222222222222221</v>
      </c>
      <c r="E195" s="14"/>
      <c r="F195" s="14"/>
    </row>
    <row r="196" spans="1:6" x14ac:dyDescent="0.25">
      <c r="A196" s="6">
        <v>4491</v>
      </c>
      <c r="B196" s="7" t="s">
        <v>202</v>
      </c>
      <c r="C196" s="8">
        <v>6880</v>
      </c>
      <c r="D196" s="9">
        <f t="shared" si="2"/>
        <v>38.222222222222221</v>
      </c>
      <c r="E196" s="14"/>
      <c r="F196" s="14"/>
    </row>
    <row r="197" spans="1:6" x14ac:dyDescent="0.25">
      <c r="A197" s="6">
        <v>4505</v>
      </c>
      <c r="B197" s="7" t="s">
        <v>203</v>
      </c>
      <c r="C197" s="8">
        <v>6944</v>
      </c>
      <c r="D197" s="9">
        <f t="shared" ref="D197:D258" si="3">C197/180</f>
        <v>38.577777777777776</v>
      </c>
      <c r="E197" s="14"/>
      <c r="F197" s="14"/>
    </row>
    <row r="198" spans="1:6" x14ac:dyDescent="0.25">
      <c r="A198" s="6">
        <v>4509</v>
      </c>
      <c r="B198" s="7" t="s">
        <v>204</v>
      </c>
      <c r="C198" s="8">
        <v>6880</v>
      </c>
      <c r="D198" s="9">
        <f t="shared" si="3"/>
        <v>38.222222222222221</v>
      </c>
      <c r="E198" s="14"/>
      <c r="F198" s="14"/>
    </row>
    <row r="199" spans="1:6" x14ac:dyDescent="0.25">
      <c r="A199" s="6">
        <v>4518</v>
      </c>
      <c r="B199" s="7" t="s">
        <v>205</v>
      </c>
      <c r="C199" s="8">
        <v>6880</v>
      </c>
      <c r="D199" s="9">
        <f t="shared" si="3"/>
        <v>38.222222222222221</v>
      </c>
      <c r="E199" s="14"/>
      <c r="F199" s="14"/>
    </row>
    <row r="200" spans="1:6" x14ac:dyDescent="0.25">
      <c r="A200" s="6">
        <v>4527</v>
      </c>
      <c r="B200" s="7" t="s">
        <v>206</v>
      </c>
      <c r="C200" s="8">
        <v>6880</v>
      </c>
      <c r="D200" s="9">
        <f t="shared" si="3"/>
        <v>38.222222222222221</v>
      </c>
      <c r="E200" s="14"/>
      <c r="F200" s="14"/>
    </row>
    <row r="201" spans="1:6" x14ac:dyDescent="0.25">
      <c r="A201" s="6">
        <v>4536</v>
      </c>
      <c r="B201" s="7" t="s">
        <v>207</v>
      </c>
      <c r="C201" s="8">
        <v>6880</v>
      </c>
      <c r="D201" s="9">
        <f t="shared" si="3"/>
        <v>38.222222222222221</v>
      </c>
      <c r="E201" s="14"/>
      <c r="F201" s="14"/>
    </row>
    <row r="202" spans="1:6" x14ac:dyDescent="0.25">
      <c r="A202" s="6">
        <v>4554</v>
      </c>
      <c r="B202" s="7" t="s">
        <v>208</v>
      </c>
      <c r="C202" s="8">
        <v>6880</v>
      </c>
      <c r="D202" s="9">
        <f t="shared" si="3"/>
        <v>38.222222222222221</v>
      </c>
      <c r="E202" s="14"/>
      <c r="F202" s="14"/>
    </row>
    <row r="203" spans="1:6" x14ac:dyDescent="0.25">
      <c r="A203" s="6">
        <v>4572</v>
      </c>
      <c r="B203" s="7" t="s">
        <v>209</v>
      </c>
      <c r="C203" s="8">
        <v>6880</v>
      </c>
      <c r="D203" s="9">
        <f t="shared" si="3"/>
        <v>38.222222222222221</v>
      </c>
      <c r="E203" s="14"/>
      <c r="F203" s="14"/>
    </row>
    <row r="204" spans="1:6" x14ac:dyDescent="0.25">
      <c r="A204" s="6">
        <v>4581</v>
      </c>
      <c r="B204" s="7" t="s">
        <v>210</v>
      </c>
      <c r="C204" s="8">
        <v>6880</v>
      </c>
      <c r="D204" s="9">
        <f t="shared" si="3"/>
        <v>38.222222222222221</v>
      </c>
      <c r="E204" s="14"/>
      <c r="F204" s="14"/>
    </row>
    <row r="205" spans="1:6" x14ac:dyDescent="0.25">
      <c r="A205" s="6">
        <v>4599</v>
      </c>
      <c r="B205" s="7" t="s">
        <v>211</v>
      </c>
      <c r="C205" s="8">
        <v>6982</v>
      </c>
      <c r="D205" s="9">
        <f t="shared" si="3"/>
        <v>38.788888888888891</v>
      </c>
      <c r="E205" s="14"/>
      <c r="F205" s="14"/>
    </row>
    <row r="206" spans="1:6" x14ac:dyDescent="0.25">
      <c r="A206" s="6">
        <v>4617</v>
      </c>
      <c r="B206" s="7" t="s">
        <v>212</v>
      </c>
      <c r="C206" s="8">
        <v>6880</v>
      </c>
      <c r="D206" s="9">
        <f t="shared" si="3"/>
        <v>38.222222222222221</v>
      </c>
      <c r="E206" s="14"/>
      <c r="F206" s="14"/>
    </row>
    <row r="207" spans="1:6" x14ac:dyDescent="0.25">
      <c r="A207" s="6">
        <v>4644</v>
      </c>
      <c r="B207" s="7" t="s">
        <v>213</v>
      </c>
      <c r="C207" s="8">
        <v>6959</v>
      </c>
      <c r="D207" s="9">
        <f t="shared" si="3"/>
        <v>38.661111111111111</v>
      </c>
      <c r="E207" s="14"/>
      <c r="F207" s="14"/>
    </row>
    <row r="208" spans="1:6" x14ac:dyDescent="0.25">
      <c r="A208" s="6">
        <v>4662</v>
      </c>
      <c r="B208" s="7" t="s">
        <v>214</v>
      </c>
      <c r="C208" s="8">
        <v>6880</v>
      </c>
      <c r="D208" s="9">
        <f t="shared" si="3"/>
        <v>38.222222222222221</v>
      </c>
      <c r="E208" s="14"/>
      <c r="F208" s="14"/>
    </row>
    <row r="209" spans="1:6" x14ac:dyDescent="0.25">
      <c r="A209" s="6">
        <v>4689</v>
      </c>
      <c r="B209" s="7" t="s">
        <v>215</v>
      </c>
      <c r="C209" s="8">
        <v>6880</v>
      </c>
      <c r="D209" s="9">
        <f t="shared" si="3"/>
        <v>38.222222222222221</v>
      </c>
      <c r="E209" s="14"/>
      <c r="F209" s="14"/>
    </row>
    <row r="210" spans="1:6" x14ac:dyDescent="0.25">
      <c r="A210" s="6">
        <v>4725</v>
      </c>
      <c r="B210" s="7" t="s">
        <v>216</v>
      </c>
      <c r="C210" s="8">
        <v>6880</v>
      </c>
      <c r="D210" s="9">
        <f t="shared" si="3"/>
        <v>38.222222222222221</v>
      </c>
      <c r="E210" s="14"/>
      <c r="F210" s="14"/>
    </row>
    <row r="211" spans="1:6" x14ac:dyDescent="0.25">
      <c r="A211" s="6">
        <v>4772</v>
      </c>
      <c r="B211" s="7" t="s">
        <v>217</v>
      </c>
      <c r="C211" s="8">
        <v>6896</v>
      </c>
      <c r="D211" s="9">
        <f t="shared" si="3"/>
        <v>38.31111111111111</v>
      </c>
      <c r="E211" s="14"/>
      <c r="F211" s="14"/>
    </row>
    <row r="212" spans="1:6" x14ac:dyDescent="0.25">
      <c r="A212" s="6">
        <v>4773</v>
      </c>
      <c r="B212" s="7" t="s">
        <v>218</v>
      </c>
      <c r="C212" s="8">
        <v>6990</v>
      </c>
      <c r="D212" s="9">
        <f t="shared" si="3"/>
        <v>38.833333333333336</v>
      </c>
      <c r="E212" s="14"/>
      <c r="F212" s="14"/>
    </row>
    <row r="213" spans="1:6" x14ac:dyDescent="0.25">
      <c r="A213" s="19">
        <v>4774</v>
      </c>
      <c r="B213" s="20" t="s">
        <v>380</v>
      </c>
      <c r="C213" s="8">
        <v>6959</v>
      </c>
      <c r="D213" s="9">
        <f t="shared" si="3"/>
        <v>38.661111111111111</v>
      </c>
      <c r="E213" s="14"/>
      <c r="F213" s="14"/>
    </row>
    <row r="214" spans="1:6" x14ac:dyDescent="0.25">
      <c r="A214" s="6">
        <v>4776</v>
      </c>
      <c r="B214" s="7" t="s">
        <v>221</v>
      </c>
      <c r="C214" s="8">
        <v>7037</v>
      </c>
      <c r="D214" s="9">
        <f t="shared" si="3"/>
        <v>39.094444444444441</v>
      </c>
      <c r="E214" s="14"/>
      <c r="F214" s="14"/>
    </row>
    <row r="215" spans="1:6" x14ac:dyDescent="0.25">
      <c r="A215" s="6">
        <v>4777</v>
      </c>
      <c r="B215" s="7" t="s">
        <v>222</v>
      </c>
      <c r="C215" s="8">
        <v>6919</v>
      </c>
      <c r="D215" s="9">
        <f t="shared" si="3"/>
        <v>38.43888888888889</v>
      </c>
      <c r="E215" s="14"/>
      <c r="F215" s="14"/>
    </row>
    <row r="216" spans="1:6" x14ac:dyDescent="0.25">
      <c r="A216" s="6">
        <v>4778</v>
      </c>
      <c r="B216" s="7" t="s">
        <v>223</v>
      </c>
      <c r="C216" s="8">
        <v>6907</v>
      </c>
      <c r="D216" s="9">
        <f t="shared" si="3"/>
        <v>38.37222222222222</v>
      </c>
      <c r="E216" s="14"/>
      <c r="F216" s="14"/>
    </row>
    <row r="217" spans="1:6" x14ac:dyDescent="0.25">
      <c r="A217" s="6">
        <v>4779</v>
      </c>
      <c r="B217" s="7" t="s">
        <v>224</v>
      </c>
      <c r="C217" s="8">
        <v>6880</v>
      </c>
      <c r="D217" s="9">
        <f t="shared" si="3"/>
        <v>38.222222222222221</v>
      </c>
      <c r="E217" s="14"/>
      <c r="F217" s="14"/>
    </row>
    <row r="218" spans="1:6" x14ac:dyDescent="0.25">
      <c r="A218" s="6">
        <v>4784</v>
      </c>
      <c r="B218" s="7" t="s">
        <v>225</v>
      </c>
      <c r="C218" s="8">
        <v>6880</v>
      </c>
      <c r="D218" s="9">
        <f t="shared" si="3"/>
        <v>38.222222222222221</v>
      </c>
      <c r="E218" s="14"/>
      <c r="F218" s="14"/>
    </row>
    <row r="219" spans="1:6" x14ac:dyDescent="0.25">
      <c r="A219" s="6">
        <v>4785</v>
      </c>
      <c r="B219" s="7" t="s">
        <v>226</v>
      </c>
      <c r="C219" s="8">
        <v>6880</v>
      </c>
      <c r="D219" s="9">
        <f t="shared" si="3"/>
        <v>38.222222222222221</v>
      </c>
      <c r="E219" s="14"/>
      <c r="F219" s="14"/>
    </row>
    <row r="220" spans="1:6" x14ac:dyDescent="0.25">
      <c r="A220" s="6">
        <v>4788</v>
      </c>
      <c r="B220" s="7" t="s">
        <v>228</v>
      </c>
      <c r="C220" s="8">
        <v>6996</v>
      </c>
      <c r="D220" s="9">
        <f t="shared" si="3"/>
        <v>38.866666666666667</v>
      </c>
      <c r="E220" s="14"/>
      <c r="F220" s="14"/>
    </row>
    <row r="221" spans="1:6" x14ac:dyDescent="0.25">
      <c r="A221" s="6">
        <v>4797</v>
      </c>
      <c r="B221" s="7" t="s">
        <v>229</v>
      </c>
      <c r="C221" s="8">
        <v>6880</v>
      </c>
      <c r="D221" s="9">
        <f t="shared" si="3"/>
        <v>38.222222222222221</v>
      </c>
      <c r="E221" s="14"/>
      <c r="F221" s="14"/>
    </row>
    <row r="222" spans="1:6" x14ac:dyDescent="0.25">
      <c r="A222" s="19">
        <v>4860</v>
      </c>
      <c r="B222" s="20" t="s">
        <v>381</v>
      </c>
      <c r="C222" s="8">
        <v>6880</v>
      </c>
      <c r="D222" s="9">
        <f t="shared" si="3"/>
        <v>38.222222222222221</v>
      </c>
      <c r="E222" s="14"/>
      <c r="F222" s="14"/>
    </row>
    <row r="223" spans="1:6" x14ac:dyDescent="0.25">
      <c r="A223" s="6">
        <v>4869</v>
      </c>
      <c r="B223" s="7" t="s">
        <v>231</v>
      </c>
      <c r="C223" s="8">
        <v>6911</v>
      </c>
      <c r="D223" s="9">
        <f t="shared" si="3"/>
        <v>38.394444444444446</v>
      </c>
      <c r="E223" s="14"/>
      <c r="F223" s="14"/>
    </row>
    <row r="224" spans="1:6" x14ac:dyDescent="0.25">
      <c r="A224" s="6">
        <v>4878</v>
      </c>
      <c r="B224" s="7" t="s">
        <v>232</v>
      </c>
      <c r="C224" s="8">
        <v>6880</v>
      </c>
      <c r="D224" s="9">
        <f t="shared" si="3"/>
        <v>38.222222222222221</v>
      </c>
      <c r="E224" s="14"/>
      <c r="F224" s="14"/>
    </row>
    <row r="225" spans="1:6" x14ac:dyDescent="0.25">
      <c r="A225" s="6">
        <v>4890</v>
      </c>
      <c r="B225" s="7" t="s">
        <v>233</v>
      </c>
      <c r="C225" s="8">
        <v>6884</v>
      </c>
      <c r="D225" s="9">
        <f t="shared" si="3"/>
        <v>38.244444444444447</v>
      </c>
      <c r="E225" s="14"/>
      <c r="F225" s="14"/>
    </row>
    <row r="226" spans="1:6" x14ac:dyDescent="0.25">
      <c r="A226" s="6">
        <v>4905</v>
      </c>
      <c r="B226" s="7" t="s">
        <v>234</v>
      </c>
      <c r="C226" s="8">
        <v>6882</v>
      </c>
      <c r="D226" s="9">
        <f t="shared" si="3"/>
        <v>38.233333333333334</v>
      </c>
      <c r="E226" s="14"/>
      <c r="F226" s="14"/>
    </row>
    <row r="227" spans="1:6" x14ac:dyDescent="0.25">
      <c r="A227" s="6">
        <v>4978</v>
      </c>
      <c r="B227" s="7" t="s">
        <v>235</v>
      </c>
      <c r="C227" s="8">
        <v>6880</v>
      </c>
      <c r="D227" s="9">
        <f t="shared" si="3"/>
        <v>38.222222222222221</v>
      </c>
      <c r="E227" s="14"/>
      <c r="F227" s="14"/>
    </row>
    <row r="228" spans="1:6" x14ac:dyDescent="0.25">
      <c r="A228" s="6">
        <v>4995</v>
      </c>
      <c r="B228" s="7" t="s">
        <v>236</v>
      </c>
      <c r="C228" s="8">
        <v>6927</v>
      </c>
      <c r="D228" s="9">
        <f t="shared" si="3"/>
        <v>38.483333333333334</v>
      </c>
      <c r="E228" s="14"/>
      <c r="F228" s="14"/>
    </row>
    <row r="229" spans="1:6" x14ac:dyDescent="0.25">
      <c r="A229" s="6">
        <v>5013</v>
      </c>
      <c r="B229" s="7" t="s">
        <v>237</v>
      </c>
      <c r="C229" s="8">
        <v>6880</v>
      </c>
      <c r="D229" s="9">
        <f t="shared" si="3"/>
        <v>38.222222222222221</v>
      </c>
      <c r="E229" s="14"/>
      <c r="F229" s="14"/>
    </row>
    <row r="230" spans="1:6" x14ac:dyDescent="0.25">
      <c r="A230" s="6">
        <v>5049</v>
      </c>
      <c r="B230" s="7" t="s">
        <v>238</v>
      </c>
      <c r="C230" s="8">
        <v>6880</v>
      </c>
      <c r="D230" s="9">
        <f t="shared" si="3"/>
        <v>38.222222222222221</v>
      </c>
      <c r="E230" s="14"/>
      <c r="F230" s="14"/>
    </row>
    <row r="231" spans="1:6" x14ac:dyDescent="0.25">
      <c r="A231" s="6">
        <v>5121</v>
      </c>
      <c r="B231" s="7" t="s">
        <v>239</v>
      </c>
      <c r="C231" s="8">
        <v>6880</v>
      </c>
      <c r="D231" s="9">
        <f t="shared" si="3"/>
        <v>38.222222222222221</v>
      </c>
      <c r="E231" s="14"/>
      <c r="F231" s="14"/>
    </row>
    <row r="232" spans="1:6" x14ac:dyDescent="0.25">
      <c r="A232" s="6">
        <v>5139</v>
      </c>
      <c r="B232" s="7" t="s">
        <v>240</v>
      </c>
      <c r="C232" s="8">
        <v>7037</v>
      </c>
      <c r="D232" s="9">
        <f t="shared" si="3"/>
        <v>39.094444444444441</v>
      </c>
      <c r="E232" s="14"/>
      <c r="F232" s="14"/>
    </row>
    <row r="233" spans="1:6" x14ac:dyDescent="0.25">
      <c r="A233" s="6">
        <v>5160</v>
      </c>
      <c r="B233" s="7" t="s">
        <v>241</v>
      </c>
      <c r="C233" s="8">
        <v>6880</v>
      </c>
      <c r="D233" s="9">
        <f t="shared" si="3"/>
        <v>38.222222222222221</v>
      </c>
      <c r="E233" s="14"/>
      <c r="F233" s="14"/>
    </row>
    <row r="234" spans="1:6" x14ac:dyDescent="0.25">
      <c r="A234" s="6">
        <v>5163</v>
      </c>
      <c r="B234" s="7" t="s">
        <v>242</v>
      </c>
      <c r="C234" s="8">
        <v>6880</v>
      </c>
      <c r="D234" s="9">
        <f t="shared" si="3"/>
        <v>38.222222222222221</v>
      </c>
      <c r="E234" s="14"/>
      <c r="F234" s="14"/>
    </row>
    <row r="235" spans="1:6" x14ac:dyDescent="0.25">
      <c r="A235" s="6">
        <v>5166</v>
      </c>
      <c r="B235" s="7" t="s">
        <v>243</v>
      </c>
      <c r="C235" s="8">
        <v>6880</v>
      </c>
      <c r="D235" s="9">
        <f t="shared" si="3"/>
        <v>38.222222222222221</v>
      </c>
      <c r="E235" s="14"/>
      <c r="F235" s="14"/>
    </row>
    <row r="236" spans="1:6" x14ac:dyDescent="0.25">
      <c r="A236" s="6">
        <v>5184</v>
      </c>
      <c r="B236" s="7" t="s">
        <v>244</v>
      </c>
      <c r="C236" s="8">
        <v>6880</v>
      </c>
      <c r="D236" s="9">
        <f t="shared" si="3"/>
        <v>38.222222222222221</v>
      </c>
      <c r="E236" s="14"/>
      <c r="F236" s="14"/>
    </row>
    <row r="237" spans="1:6" x14ac:dyDescent="0.25">
      <c r="A237" s="6">
        <v>5250</v>
      </c>
      <c r="B237" s="7" t="s">
        <v>245</v>
      </c>
      <c r="C237" s="8">
        <v>7003</v>
      </c>
      <c r="D237" s="9">
        <f t="shared" si="3"/>
        <v>38.905555555555559</v>
      </c>
      <c r="E237" s="14"/>
      <c r="F237" s="14"/>
    </row>
    <row r="238" spans="1:6" x14ac:dyDescent="0.25">
      <c r="A238" s="6">
        <v>5256</v>
      </c>
      <c r="B238" s="7" t="s">
        <v>246</v>
      </c>
      <c r="C238" s="8">
        <v>6880</v>
      </c>
      <c r="D238" s="9">
        <f t="shared" si="3"/>
        <v>38.222222222222221</v>
      </c>
      <c r="E238" s="14"/>
      <c r="F238" s="14"/>
    </row>
    <row r="239" spans="1:6" x14ac:dyDescent="0.25">
      <c r="A239" s="6">
        <v>5283</v>
      </c>
      <c r="B239" s="7" t="s">
        <v>247</v>
      </c>
      <c r="C239" s="8">
        <v>7005</v>
      </c>
      <c r="D239" s="9">
        <f t="shared" si="3"/>
        <v>38.916666666666664</v>
      </c>
      <c r="E239" s="14"/>
      <c r="F239" s="14"/>
    </row>
    <row r="240" spans="1:6" x14ac:dyDescent="0.25">
      <c r="A240" s="6">
        <v>5310</v>
      </c>
      <c r="B240" s="7" t="s">
        <v>248</v>
      </c>
      <c r="C240" s="8">
        <v>6883</v>
      </c>
      <c r="D240" s="9">
        <f t="shared" si="3"/>
        <v>38.238888888888887</v>
      </c>
      <c r="E240" s="14"/>
      <c r="F240" s="14"/>
    </row>
    <row r="241" spans="1:6" x14ac:dyDescent="0.25">
      <c r="A241" s="6">
        <v>5325</v>
      </c>
      <c r="B241" s="7" t="s">
        <v>249</v>
      </c>
      <c r="C241" s="8">
        <v>6990</v>
      </c>
      <c r="D241" s="9">
        <f t="shared" si="3"/>
        <v>38.833333333333336</v>
      </c>
      <c r="E241" s="14"/>
      <c r="F241" s="14"/>
    </row>
    <row r="242" spans="1:6" x14ac:dyDescent="0.25">
      <c r="A242" s="6">
        <v>5463</v>
      </c>
      <c r="B242" s="7" t="s">
        <v>251</v>
      </c>
      <c r="C242" s="8">
        <v>6880</v>
      </c>
      <c r="D242" s="9">
        <f t="shared" si="3"/>
        <v>38.222222222222221</v>
      </c>
      <c r="E242" s="14"/>
      <c r="F242" s="14"/>
    </row>
    <row r="243" spans="1:6" x14ac:dyDescent="0.25">
      <c r="A243" s="6">
        <v>5486</v>
      </c>
      <c r="B243" s="7" t="s">
        <v>252</v>
      </c>
      <c r="C243" s="8">
        <v>6891</v>
      </c>
      <c r="D243" s="9">
        <f t="shared" si="3"/>
        <v>38.283333333333331</v>
      </c>
      <c r="E243" s="14"/>
      <c r="F243" s="14"/>
    </row>
    <row r="244" spans="1:6" x14ac:dyDescent="0.25">
      <c r="A244" s="6">
        <v>5508</v>
      </c>
      <c r="B244" s="7" t="s">
        <v>253</v>
      </c>
      <c r="C244" s="8">
        <v>6880</v>
      </c>
      <c r="D244" s="9">
        <f t="shared" si="3"/>
        <v>38.222222222222221</v>
      </c>
      <c r="E244" s="14"/>
      <c r="F244" s="14"/>
    </row>
    <row r="245" spans="1:6" x14ac:dyDescent="0.25">
      <c r="A245" s="6">
        <v>5510</v>
      </c>
      <c r="B245" s="7" t="s">
        <v>254</v>
      </c>
      <c r="C245" s="8">
        <v>6880</v>
      </c>
      <c r="D245" s="9">
        <f t="shared" si="3"/>
        <v>38.222222222222221</v>
      </c>
      <c r="E245" s="14"/>
      <c r="F245" s="14"/>
    </row>
    <row r="246" spans="1:6" x14ac:dyDescent="0.25">
      <c r="A246" s="6">
        <v>5607</v>
      </c>
      <c r="B246" s="7" t="s">
        <v>255</v>
      </c>
      <c r="C246" s="8">
        <v>6911</v>
      </c>
      <c r="D246" s="9">
        <f t="shared" si="3"/>
        <v>38.394444444444446</v>
      </c>
      <c r="E246" s="14"/>
      <c r="F246" s="14"/>
    </row>
    <row r="247" spans="1:6" x14ac:dyDescent="0.25">
      <c r="A247" s="6">
        <v>5643</v>
      </c>
      <c r="B247" s="7" t="s">
        <v>256</v>
      </c>
      <c r="C247" s="8">
        <v>6880</v>
      </c>
      <c r="D247" s="9">
        <f t="shared" si="3"/>
        <v>38.222222222222221</v>
      </c>
      <c r="E247" s="14"/>
      <c r="F247" s="14"/>
    </row>
    <row r="248" spans="1:6" x14ac:dyDescent="0.25">
      <c r="A248" s="6">
        <v>5697</v>
      </c>
      <c r="B248" s="7" t="s">
        <v>257</v>
      </c>
      <c r="C248" s="8">
        <v>6880</v>
      </c>
      <c r="D248" s="9">
        <f t="shared" si="3"/>
        <v>38.222222222222221</v>
      </c>
      <c r="E248" s="14"/>
      <c r="F248" s="14"/>
    </row>
    <row r="249" spans="1:6" x14ac:dyDescent="0.25">
      <c r="A249" s="6">
        <v>5724</v>
      </c>
      <c r="B249" s="7" t="s">
        <v>258</v>
      </c>
      <c r="C249" s="8">
        <v>6884</v>
      </c>
      <c r="D249" s="9">
        <f t="shared" si="3"/>
        <v>38.244444444444447</v>
      </c>
      <c r="E249" s="14"/>
      <c r="F249" s="14"/>
    </row>
    <row r="250" spans="1:6" x14ac:dyDescent="0.25">
      <c r="A250" s="6">
        <v>5751</v>
      </c>
      <c r="B250" s="7" t="s">
        <v>259</v>
      </c>
      <c r="C250" s="8">
        <v>6896</v>
      </c>
      <c r="D250" s="9">
        <f t="shared" si="3"/>
        <v>38.31111111111111</v>
      </c>
      <c r="E250" s="14"/>
      <c r="F250" s="14"/>
    </row>
    <row r="251" spans="1:6" x14ac:dyDescent="0.25">
      <c r="A251" s="6">
        <v>5805</v>
      </c>
      <c r="B251" s="7" t="s">
        <v>260</v>
      </c>
      <c r="C251" s="8">
        <v>6938</v>
      </c>
      <c r="D251" s="9">
        <f t="shared" si="3"/>
        <v>38.544444444444444</v>
      </c>
      <c r="E251" s="14"/>
      <c r="F251" s="14"/>
    </row>
    <row r="252" spans="1:6" x14ac:dyDescent="0.25">
      <c r="A252" s="6">
        <v>5823</v>
      </c>
      <c r="B252" s="7" t="s">
        <v>261</v>
      </c>
      <c r="C252" s="8">
        <v>6937</v>
      </c>
      <c r="D252" s="9">
        <f t="shared" si="3"/>
        <v>38.538888888888891</v>
      </c>
      <c r="E252" s="14"/>
      <c r="F252" s="14"/>
    </row>
    <row r="253" spans="1:6" x14ac:dyDescent="0.25">
      <c r="A253" s="6">
        <v>5832</v>
      </c>
      <c r="B253" s="7" t="s">
        <v>262</v>
      </c>
      <c r="C253" s="8">
        <v>6880</v>
      </c>
      <c r="D253" s="9">
        <f t="shared" si="3"/>
        <v>38.222222222222221</v>
      </c>
      <c r="E253" s="14"/>
      <c r="F253" s="14"/>
    </row>
    <row r="254" spans="1:6" x14ac:dyDescent="0.25">
      <c r="A254" s="6">
        <v>5877</v>
      </c>
      <c r="B254" s="7" t="s">
        <v>263</v>
      </c>
      <c r="C254" s="8">
        <v>6880</v>
      </c>
      <c r="D254" s="9">
        <f t="shared" si="3"/>
        <v>38.222222222222221</v>
      </c>
      <c r="E254" s="14"/>
      <c r="F254" s="14"/>
    </row>
    <row r="255" spans="1:6" x14ac:dyDescent="0.25">
      <c r="A255" s="6">
        <v>5895</v>
      </c>
      <c r="B255" s="7" t="s">
        <v>264</v>
      </c>
      <c r="C255" s="8">
        <v>6880</v>
      </c>
      <c r="D255" s="9">
        <f t="shared" si="3"/>
        <v>38.222222222222221</v>
      </c>
      <c r="E255" s="14"/>
      <c r="F255" s="14"/>
    </row>
    <row r="256" spans="1:6" x14ac:dyDescent="0.25">
      <c r="A256" s="6">
        <v>5922</v>
      </c>
      <c r="B256" s="7" t="s">
        <v>265</v>
      </c>
      <c r="C256" s="8">
        <v>6926</v>
      </c>
      <c r="D256" s="9">
        <f t="shared" si="3"/>
        <v>38.477777777777774</v>
      </c>
      <c r="E256" s="14"/>
      <c r="F256" s="14"/>
    </row>
    <row r="257" spans="1:6" x14ac:dyDescent="0.25">
      <c r="A257" s="6">
        <v>5949</v>
      </c>
      <c r="B257" s="7" t="s">
        <v>266</v>
      </c>
      <c r="C257" s="8">
        <v>6880</v>
      </c>
      <c r="D257" s="9">
        <f t="shared" si="3"/>
        <v>38.222222222222221</v>
      </c>
      <c r="E257" s="14"/>
      <c r="F257" s="14"/>
    </row>
    <row r="258" spans="1:6" x14ac:dyDescent="0.25">
      <c r="A258" s="6">
        <v>5976</v>
      </c>
      <c r="B258" s="7" t="s">
        <v>267</v>
      </c>
      <c r="C258" s="8">
        <v>6880</v>
      </c>
      <c r="D258" s="9">
        <f t="shared" si="3"/>
        <v>38.222222222222221</v>
      </c>
      <c r="E258" s="14"/>
      <c r="F258" s="14"/>
    </row>
    <row r="259" spans="1:6" x14ac:dyDescent="0.25">
      <c r="A259" s="6">
        <v>5994</v>
      </c>
      <c r="B259" s="7" t="s">
        <v>268</v>
      </c>
      <c r="C259" s="8">
        <v>6900</v>
      </c>
      <c r="D259" s="9">
        <f t="shared" ref="D259:D322" si="4">C259/180</f>
        <v>38.333333333333336</v>
      </c>
      <c r="E259" s="14"/>
      <c r="F259" s="14"/>
    </row>
    <row r="260" spans="1:6" x14ac:dyDescent="0.25">
      <c r="A260" s="6">
        <v>6003</v>
      </c>
      <c r="B260" s="7" t="s">
        <v>269</v>
      </c>
      <c r="C260" s="8">
        <v>6882</v>
      </c>
      <c r="D260" s="9">
        <f t="shared" si="4"/>
        <v>38.233333333333334</v>
      </c>
      <c r="E260" s="14"/>
      <c r="F260" s="14"/>
    </row>
    <row r="261" spans="1:6" x14ac:dyDescent="0.25">
      <c r="A261" s="6">
        <v>6012</v>
      </c>
      <c r="B261" s="7" t="s">
        <v>270</v>
      </c>
      <c r="C261" s="8">
        <v>6880</v>
      </c>
      <c r="D261" s="9">
        <f t="shared" si="4"/>
        <v>38.222222222222221</v>
      </c>
      <c r="E261" s="14"/>
      <c r="F261" s="14"/>
    </row>
    <row r="262" spans="1:6" x14ac:dyDescent="0.25">
      <c r="A262" s="6">
        <v>6030</v>
      </c>
      <c r="B262" s="7" t="s">
        <v>271</v>
      </c>
      <c r="C262" s="8">
        <v>6880</v>
      </c>
      <c r="D262" s="9">
        <f t="shared" si="4"/>
        <v>38.222222222222221</v>
      </c>
      <c r="E262" s="14"/>
      <c r="F262" s="14"/>
    </row>
    <row r="263" spans="1:6" x14ac:dyDescent="0.25">
      <c r="A263" s="6">
        <v>6035</v>
      </c>
      <c r="B263" s="7" t="s">
        <v>272</v>
      </c>
      <c r="C263" s="8">
        <v>6885</v>
      </c>
      <c r="D263" s="9">
        <f t="shared" si="4"/>
        <v>38.25</v>
      </c>
      <c r="E263" s="14"/>
      <c r="F263" s="14"/>
    </row>
    <row r="264" spans="1:6" x14ac:dyDescent="0.25">
      <c r="A264" s="6">
        <v>6039</v>
      </c>
      <c r="B264" s="7" t="s">
        <v>273</v>
      </c>
      <c r="C264" s="8">
        <v>6880</v>
      </c>
      <c r="D264" s="9">
        <f t="shared" si="4"/>
        <v>38.222222222222221</v>
      </c>
      <c r="E264" s="14"/>
      <c r="F264" s="14"/>
    </row>
    <row r="265" spans="1:6" x14ac:dyDescent="0.25">
      <c r="A265" s="6">
        <v>6091</v>
      </c>
      <c r="B265" s="7" t="s">
        <v>274</v>
      </c>
      <c r="C265" s="8">
        <v>6903</v>
      </c>
      <c r="D265" s="9">
        <f t="shared" si="4"/>
        <v>38.35</v>
      </c>
      <c r="E265" s="14"/>
      <c r="F265" s="14"/>
    </row>
    <row r="266" spans="1:6" x14ac:dyDescent="0.25">
      <c r="A266" s="6">
        <v>6093</v>
      </c>
      <c r="B266" s="7" t="s">
        <v>275</v>
      </c>
      <c r="C266" s="8">
        <v>6880</v>
      </c>
      <c r="D266" s="9">
        <f t="shared" si="4"/>
        <v>38.222222222222221</v>
      </c>
      <c r="E266" s="14"/>
      <c r="F266" s="14"/>
    </row>
    <row r="267" spans="1:6" x14ac:dyDescent="0.25">
      <c r="A267" s="6">
        <v>6094</v>
      </c>
      <c r="B267" s="7" t="s">
        <v>276</v>
      </c>
      <c r="C267" s="8">
        <v>6880</v>
      </c>
      <c r="D267" s="9">
        <f t="shared" si="4"/>
        <v>38.222222222222221</v>
      </c>
      <c r="E267" s="14"/>
      <c r="F267" s="14"/>
    </row>
    <row r="268" spans="1:6" x14ac:dyDescent="0.25">
      <c r="A268" s="6">
        <v>6095</v>
      </c>
      <c r="B268" s="7" t="s">
        <v>277</v>
      </c>
      <c r="C268" s="8">
        <v>6932</v>
      </c>
      <c r="D268" s="9">
        <f t="shared" si="4"/>
        <v>38.511111111111113</v>
      </c>
      <c r="E268" s="14"/>
      <c r="F268" s="14"/>
    </row>
    <row r="269" spans="1:6" x14ac:dyDescent="0.25">
      <c r="A269" s="6">
        <v>6096</v>
      </c>
      <c r="B269" s="7" t="s">
        <v>278</v>
      </c>
      <c r="C269" s="8">
        <v>6999</v>
      </c>
      <c r="D269" s="9">
        <f t="shared" si="4"/>
        <v>38.883333333333333</v>
      </c>
      <c r="E269" s="14"/>
      <c r="F269" s="14"/>
    </row>
    <row r="270" spans="1:6" x14ac:dyDescent="0.25">
      <c r="A270" s="6">
        <v>6097</v>
      </c>
      <c r="B270" s="7" t="s">
        <v>279</v>
      </c>
      <c r="C270" s="8">
        <v>6880</v>
      </c>
      <c r="D270" s="9">
        <f t="shared" si="4"/>
        <v>38.222222222222221</v>
      </c>
      <c r="E270" s="14"/>
      <c r="F270" s="14"/>
    </row>
    <row r="271" spans="1:6" x14ac:dyDescent="0.25">
      <c r="A271" s="6">
        <v>6098</v>
      </c>
      <c r="B271" s="7" t="s">
        <v>280</v>
      </c>
      <c r="C271" s="8">
        <v>6890</v>
      </c>
      <c r="D271" s="9">
        <f t="shared" si="4"/>
        <v>38.277777777777779</v>
      </c>
      <c r="E271" s="14"/>
      <c r="F271" s="14"/>
    </row>
    <row r="272" spans="1:6" x14ac:dyDescent="0.25">
      <c r="A272" s="6">
        <v>6099</v>
      </c>
      <c r="B272" s="7" t="s">
        <v>281</v>
      </c>
      <c r="C272" s="8">
        <v>6923</v>
      </c>
      <c r="D272" s="9">
        <f t="shared" si="4"/>
        <v>38.461111111111109</v>
      </c>
      <c r="E272" s="14"/>
      <c r="F272" s="14"/>
    </row>
    <row r="273" spans="1:6" x14ac:dyDescent="0.25">
      <c r="A273" s="6">
        <v>6100</v>
      </c>
      <c r="B273" s="7" t="s">
        <v>282</v>
      </c>
      <c r="C273" s="8">
        <v>6880</v>
      </c>
      <c r="D273" s="9">
        <f t="shared" si="4"/>
        <v>38.222222222222221</v>
      </c>
      <c r="E273" s="14"/>
      <c r="F273" s="14"/>
    </row>
    <row r="274" spans="1:6" x14ac:dyDescent="0.25">
      <c r="A274" s="6">
        <v>6101</v>
      </c>
      <c r="B274" s="7" t="s">
        <v>283</v>
      </c>
      <c r="C274" s="8">
        <v>6880</v>
      </c>
      <c r="D274" s="9">
        <f t="shared" si="4"/>
        <v>38.222222222222221</v>
      </c>
      <c r="E274" s="14"/>
      <c r="F274" s="14"/>
    </row>
    <row r="275" spans="1:6" x14ac:dyDescent="0.25">
      <c r="A275" s="6">
        <v>6102</v>
      </c>
      <c r="B275" s="7" t="s">
        <v>284</v>
      </c>
      <c r="C275" s="8">
        <v>6880</v>
      </c>
      <c r="D275" s="9">
        <f t="shared" si="4"/>
        <v>38.222222222222221</v>
      </c>
      <c r="E275" s="14"/>
      <c r="F275" s="14"/>
    </row>
    <row r="276" spans="1:6" x14ac:dyDescent="0.25">
      <c r="A276" s="6">
        <v>6120</v>
      </c>
      <c r="B276" s="7" t="s">
        <v>285</v>
      </c>
      <c r="C276" s="8">
        <v>6880</v>
      </c>
      <c r="D276" s="9">
        <f t="shared" si="4"/>
        <v>38.222222222222221</v>
      </c>
      <c r="E276" s="14"/>
      <c r="F276" s="14"/>
    </row>
    <row r="277" spans="1:6" x14ac:dyDescent="0.25">
      <c r="A277" s="6">
        <v>6138</v>
      </c>
      <c r="B277" s="7" t="s">
        <v>286</v>
      </c>
      <c r="C277" s="8">
        <v>6912</v>
      </c>
      <c r="D277" s="9">
        <f t="shared" si="4"/>
        <v>38.4</v>
      </c>
      <c r="E277" s="14"/>
      <c r="F277" s="14"/>
    </row>
    <row r="278" spans="1:6" x14ac:dyDescent="0.25">
      <c r="A278" s="6">
        <v>6165</v>
      </c>
      <c r="B278" s="7" t="s">
        <v>287</v>
      </c>
      <c r="C278" s="8">
        <v>6880</v>
      </c>
      <c r="D278" s="9">
        <f t="shared" si="4"/>
        <v>38.222222222222221</v>
      </c>
      <c r="E278" s="14"/>
      <c r="F278" s="14"/>
    </row>
    <row r="279" spans="1:6" x14ac:dyDescent="0.25">
      <c r="A279" s="6">
        <v>6175</v>
      </c>
      <c r="B279" s="7" t="s">
        <v>288</v>
      </c>
      <c r="C279" s="8">
        <v>6884</v>
      </c>
      <c r="D279" s="9">
        <f t="shared" si="4"/>
        <v>38.244444444444447</v>
      </c>
      <c r="E279" s="14"/>
      <c r="F279" s="14"/>
    </row>
    <row r="280" spans="1:6" x14ac:dyDescent="0.25">
      <c r="A280" s="6">
        <v>6219</v>
      </c>
      <c r="B280" s="7" t="s">
        <v>289</v>
      </c>
      <c r="C280" s="8">
        <v>6880</v>
      </c>
      <c r="D280" s="9">
        <f t="shared" si="4"/>
        <v>38.222222222222221</v>
      </c>
      <c r="E280" s="14"/>
      <c r="F280" s="14"/>
    </row>
    <row r="281" spans="1:6" x14ac:dyDescent="0.25">
      <c r="A281" s="6">
        <v>6246</v>
      </c>
      <c r="B281" s="7" t="s">
        <v>290</v>
      </c>
      <c r="C281" s="8">
        <v>7045</v>
      </c>
      <c r="D281" s="9">
        <f t="shared" si="4"/>
        <v>39.138888888888886</v>
      </c>
      <c r="E281" s="14"/>
      <c r="F281" s="14"/>
    </row>
    <row r="282" spans="1:6" x14ac:dyDescent="0.25">
      <c r="A282" s="6">
        <v>6264</v>
      </c>
      <c r="B282" s="7" t="s">
        <v>291</v>
      </c>
      <c r="C282" s="8">
        <v>6936</v>
      </c>
      <c r="D282" s="9">
        <f t="shared" si="4"/>
        <v>38.533333333333331</v>
      </c>
      <c r="E282" s="14"/>
      <c r="F282" s="14"/>
    </row>
    <row r="283" spans="1:6" x14ac:dyDescent="0.25">
      <c r="A283" s="6">
        <v>6273</v>
      </c>
      <c r="B283" s="7" t="s">
        <v>292</v>
      </c>
      <c r="C283" s="8">
        <v>6880</v>
      </c>
      <c r="D283" s="9">
        <f t="shared" si="4"/>
        <v>38.222222222222221</v>
      </c>
      <c r="E283" s="14"/>
      <c r="F283" s="14"/>
    </row>
    <row r="284" spans="1:6" x14ac:dyDescent="0.25">
      <c r="A284" s="6">
        <v>6408</v>
      </c>
      <c r="B284" s="7" t="s">
        <v>293</v>
      </c>
      <c r="C284" s="8">
        <v>6921</v>
      </c>
      <c r="D284" s="9">
        <f t="shared" si="4"/>
        <v>38.450000000000003</v>
      </c>
      <c r="E284" s="14"/>
      <c r="F284" s="14"/>
    </row>
    <row r="285" spans="1:6" x14ac:dyDescent="0.25">
      <c r="A285" s="6">
        <v>6453</v>
      </c>
      <c r="B285" s="7" t="s">
        <v>294</v>
      </c>
      <c r="C285" s="8">
        <v>6880</v>
      </c>
      <c r="D285" s="9">
        <f t="shared" si="4"/>
        <v>38.222222222222221</v>
      </c>
      <c r="E285" s="14"/>
      <c r="F285" s="14"/>
    </row>
    <row r="286" spans="1:6" x14ac:dyDescent="0.25">
      <c r="A286" s="6">
        <v>6460</v>
      </c>
      <c r="B286" s="7" t="s">
        <v>295</v>
      </c>
      <c r="C286" s="8">
        <v>6902</v>
      </c>
      <c r="D286" s="9">
        <f t="shared" si="4"/>
        <v>38.344444444444441</v>
      </c>
      <c r="E286" s="14"/>
      <c r="F286" s="14"/>
    </row>
    <row r="287" spans="1:6" x14ac:dyDescent="0.25">
      <c r="A287" s="6">
        <v>6462</v>
      </c>
      <c r="B287" s="7" t="s">
        <v>296</v>
      </c>
      <c r="C287" s="8">
        <v>6880</v>
      </c>
      <c r="D287" s="9">
        <f t="shared" si="4"/>
        <v>38.222222222222221</v>
      </c>
      <c r="E287" s="14"/>
      <c r="F287" s="14"/>
    </row>
    <row r="288" spans="1:6" x14ac:dyDescent="0.25">
      <c r="A288" s="6">
        <v>6471</v>
      </c>
      <c r="B288" s="7" t="s">
        <v>297</v>
      </c>
      <c r="C288" s="8">
        <v>6909</v>
      </c>
      <c r="D288" s="9">
        <f t="shared" si="4"/>
        <v>38.383333333333333</v>
      </c>
      <c r="E288" s="14"/>
      <c r="F288" s="14"/>
    </row>
    <row r="289" spans="1:6" x14ac:dyDescent="0.25">
      <c r="A289" s="6">
        <v>6509</v>
      </c>
      <c r="B289" s="7" t="s">
        <v>298</v>
      </c>
      <c r="C289" s="8">
        <v>7037</v>
      </c>
      <c r="D289" s="9">
        <f t="shared" si="4"/>
        <v>39.094444444444441</v>
      </c>
      <c r="E289" s="14"/>
      <c r="F289" s="14"/>
    </row>
    <row r="290" spans="1:6" x14ac:dyDescent="0.25">
      <c r="A290" s="6">
        <v>6512</v>
      </c>
      <c r="B290" s="7" t="s">
        <v>299</v>
      </c>
      <c r="C290" s="8">
        <v>6920</v>
      </c>
      <c r="D290" s="9">
        <f t="shared" si="4"/>
        <v>38.444444444444443</v>
      </c>
      <c r="E290" s="14"/>
      <c r="F290" s="14"/>
    </row>
    <row r="291" spans="1:6" x14ac:dyDescent="0.25">
      <c r="A291" s="6">
        <v>6516</v>
      </c>
      <c r="B291" s="7" t="s">
        <v>300</v>
      </c>
      <c r="C291" s="8">
        <v>7045</v>
      </c>
      <c r="D291" s="9">
        <f t="shared" si="4"/>
        <v>39.138888888888886</v>
      </c>
      <c r="E291" s="14"/>
      <c r="F291" s="14"/>
    </row>
    <row r="292" spans="1:6" x14ac:dyDescent="0.25">
      <c r="A292" s="6">
        <v>6534</v>
      </c>
      <c r="B292" s="7" t="s">
        <v>301</v>
      </c>
      <c r="C292" s="8">
        <v>6880</v>
      </c>
      <c r="D292" s="9">
        <f t="shared" si="4"/>
        <v>38.222222222222221</v>
      </c>
      <c r="E292" s="14"/>
      <c r="F292" s="14"/>
    </row>
    <row r="293" spans="1:6" x14ac:dyDescent="0.25">
      <c r="A293" s="6">
        <v>6536</v>
      </c>
      <c r="B293" s="7" t="s">
        <v>302</v>
      </c>
      <c r="C293" s="8">
        <v>6952</v>
      </c>
      <c r="D293" s="9">
        <f t="shared" si="4"/>
        <v>38.62222222222222</v>
      </c>
      <c r="E293" s="14"/>
      <c r="F293" s="14"/>
    </row>
    <row r="294" spans="1:6" x14ac:dyDescent="0.25">
      <c r="A294" s="6">
        <v>6561</v>
      </c>
      <c r="B294" s="7" t="s">
        <v>303</v>
      </c>
      <c r="C294" s="8">
        <v>6880</v>
      </c>
      <c r="D294" s="9">
        <f t="shared" si="4"/>
        <v>38.222222222222221</v>
      </c>
      <c r="E294" s="14"/>
      <c r="F294" s="14"/>
    </row>
    <row r="295" spans="1:6" x14ac:dyDescent="0.25">
      <c r="A295" s="6">
        <v>6579</v>
      </c>
      <c r="B295" s="7" t="s">
        <v>304</v>
      </c>
      <c r="C295" s="8">
        <v>6880</v>
      </c>
      <c r="D295" s="9">
        <f t="shared" si="4"/>
        <v>38.222222222222221</v>
      </c>
      <c r="E295" s="14"/>
      <c r="F295" s="14"/>
    </row>
    <row r="296" spans="1:6" x14ac:dyDescent="0.25">
      <c r="A296" s="19">
        <v>6592</v>
      </c>
      <c r="B296" s="20" t="s">
        <v>357</v>
      </c>
      <c r="C296" s="21">
        <v>6880</v>
      </c>
      <c r="D296" s="22">
        <f t="shared" si="4"/>
        <v>38.222222222222221</v>
      </c>
      <c r="E296" s="14"/>
      <c r="F296" s="14"/>
    </row>
    <row r="297" spans="1:6" x14ac:dyDescent="0.25">
      <c r="A297" s="6">
        <v>6615</v>
      </c>
      <c r="B297" s="7" t="s">
        <v>307</v>
      </c>
      <c r="C297" s="8">
        <v>6880</v>
      </c>
      <c r="D297" s="9">
        <f t="shared" si="4"/>
        <v>38.222222222222221</v>
      </c>
      <c r="E297" s="14"/>
      <c r="F297" s="14"/>
    </row>
    <row r="298" spans="1:6" x14ac:dyDescent="0.25">
      <c r="A298" s="6">
        <v>6651</v>
      </c>
      <c r="B298" s="7" t="s">
        <v>309</v>
      </c>
      <c r="C298" s="8">
        <v>6880</v>
      </c>
      <c r="D298" s="9">
        <f t="shared" si="4"/>
        <v>38.222222222222221</v>
      </c>
      <c r="E298" s="14"/>
      <c r="F298" s="14"/>
    </row>
    <row r="299" spans="1:6" x14ac:dyDescent="0.25">
      <c r="A299" s="6">
        <v>6660</v>
      </c>
      <c r="B299" s="7" t="s">
        <v>310</v>
      </c>
      <c r="C299" s="8">
        <v>6880</v>
      </c>
      <c r="D299" s="9">
        <f t="shared" si="4"/>
        <v>38.222222222222221</v>
      </c>
      <c r="E299" s="14"/>
      <c r="F299" s="14"/>
    </row>
    <row r="300" spans="1:6" x14ac:dyDescent="0.25">
      <c r="A300" s="6">
        <v>6700</v>
      </c>
      <c r="B300" s="7" t="s">
        <v>311</v>
      </c>
      <c r="C300" s="8">
        <v>6994</v>
      </c>
      <c r="D300" s="9">
        <f t="shared" si="4"/>
        <v>38.855555555555554</v>
      </c>
      <c r="E300" s="14"/>
      <c r="F300" s="14"/>
    </row>
    <row r="301" spans="1:6" x14ac:dyDescent="0.25">
      <c r="A301" s="6">
        <v>6741</v>
      </c>
      <c r="B301" s="7" t="s">
        <v>312</v>
      </c>
      <c r="C301" s="8">
        <v>6883</v>
      </c>
      <c r="D301" s="9">
        <f t="shared" si="4"/>
        <v>38.238888888888887</v>
      </c>
      <c r="E301" s="14"/>
      <c r="F301" s="14"/>
    </row>
    <row r="302" spans="1:6" x14ac:dyDescent="0.25">
      <c r="A302" s="6">
        <v>6759</v>
      </c>
      <c r="B302" s="7" t="s">
        <v>314</v>
      </c>
      <c r="C302" s="8">
        <v>6893</v>
      </c>
      <c r="D302" s="9">
        <f t="shared" si="4"/>
        <v>38.294444444444444</v>
      </c>
      <c r="E302" s="14"/>
      <c r="F302" s="14"/>
    </row>
    <row r="303" spans="1:6" x14ac:dyDescent="0.25">
      <c r="A303" s="6">
        <v>6762</v>
      </c>
      <c r="B303" s="7" t="s">
        <v>315</v>
      </c>
      <c r="C303" s="8">
        <v>6916</v>
      </c>
      <c r="D303" s="9">
        <f t="shared" si="4"/>
        <v>38.422222222222224</v>
      </c>
      <c r="E303" s="14"/>
      <c r="F303" s="14"/>
    </row>
    <row r="304" spans="1:6" x14ac:dyDescent="0.25">
      <c r="A304" s="6">
        <v>6768</v>
      </c>
      <c r="B304" s="7" t="s">
        <v>316</v>
      </c>
      <c r="C304" s="8">
        <v>6880</v>
      </c>
      <c r="D304" s="9">
        <f t="shared" si="4"/>
        <v>38.222222222222221</v>
      </c>
      <c r="E304" s="14"/>
      <c r="F304" s="14"/>
    </row>
    <row r="305" spans="1:6" x14ac:dyDescent="0.25">
      <c r="A305" s="6">
        <v>6795</v>
      </c>
      <c r="B305" s="7" t="s">
        <v>317</v>
      </c>
      <c r="C305" s="8">
        <v>6880</v>
      </c>
      <c r="D305" s="9">
        <f t="shared" si="4"/>
        <v>38.222222222222221</v>
      </c>
      <c r="E305" s="14"/>
      <c r="F305" s="14"/>
    </row>
    <row r="306" spans="1:6" x14ac:dyDescent="0.25">
      <c r="A306" s="6">
        <v>6822</v>
      </c>
      <c r="B306" s="7" t="s">
        <v>318</v>
      </c>
      <c r="C306" s="8">
        <v>6880</v>
      </c>
      <c r="D306" s="9">
        <f t="shared" si="4"/>
        <v>38.222222222222221</v>
      </c>
      <c r="E306" s="14"/>
      <c r="F306" s="14"/>
    </row>
    <row r="307" spans="1:6" x14ac:dyDescent="0.25">
      <c r="A307" s="6">
        <v>6840</v>
      </c>
      <c r="B307" s="7" t="s">
        <v>319</v>
      </c>
      <c r="C307" s="8">
        <v>6880</v>
      </c>
      <c r="D307" s="9">
        <f t="shared" si="4"/>
        <v>38.222222222222221</v>
      </c>
      <c r="E307" s="14"/>
      <c r="F307" s="14"/>
    </row>
    <row r="308" spans="1:6" x14ac:dyDescent="0.25">
      <c r="A308" s="6">
        <v>6854</v>
      </c>
      <c r="B308" s="7" t="s">
        <v>320</v>
      </c>
      <c r="C308" s="8">
        <v>6893</v>
      </c>
      <c r="D308" s="9">
        <f>C308/180</f>
        <v>38.294444444444444</v>
      </c>
      <c r="E308" s="14"/>
      <c r="F308" s="14"/>
    </row>
    <row r="309" spans="1:6" x14ac:dyDescent="0.25">
      <c r="A309" s="19">
        <v>6867</v>
      </c>
      <c r="B309" s="20" t="s">
        <v>321</v>
      </c>
      <c r="C309" s="21">
        <v>6894</v>
      </c>
      <c r="D309" s="22">
        <f t="shared" si="4"/>
        <v>38.299999999999997</v>
      </c>
      <c r="E309" s="14"/>
      <c r="F309" s="14"/>
    </row>
    <row r="310" spans="1:6" x14ac:dyDescent="0.25">
      <c r="A310" s="6">
        <v>6921</v>
      </c>
      <c r="B310" s="7" t="s">
        <v>322</v>
      </c>
      <c r="C310" s="8">
        <v>6922</v>
      </c>
      <c r="D310" s="9">
        <f t="shared" si="4"/>
        <v>38.455555555555556</v>
      </c>
      <c r="E310" s="14"/>
      <c r="F310" s="14"/>
    </row>
    <row r="311" spans="1:6" x14ac:dyDescent="0.25">
      <c r="A311" s="6">
        <v>6930</v>
      </c>
      <c r="B311" s="7" t="s">
        <v>323</v>
      </c>
      <c r="C311" s="8">
        <v>6902</v>
      </c>
      <c r="D311" s="9">
        <f t="shared" si="4"/>
        <v>38.344444444444441</v>
      </c>
      <c r="E311" s="14"/>
      <c r="F311" s="14"/>
    </row>
    <row r="312" spans="1:6" x14ac:dyDescent="0.25">
      <c r="A312" s="6">
        <v>6937</v>
      </c>
      <c r="B312" s="7" t="s">
        <v>324</v>
      </c>
      <c r="C312" s="8">
        <v>6880</v>
      </c>
      <c r="D312" s="9">
        <f t="shared" si="4"/>
        <v>38.222222222222221</v>
      </c>
      <c r="E312" s="14"/>
      <c r="F312" s="14"/>
    </row>
    <row r="313" spans="1:6" x14ac:dyDescent="0.25">
      <c r="A313" s="6">
        <v>6943</v>
      </c>
      <c r="B313" s="7" t="s">
        <v>325</v>
      </c>
      <c r="C313" s="8">
        <v>6880</v>
      </c>
      <c r="D313" s="9">
        <f t="shared" si="4"/>
        <v>38.222222222222221</v>
      </c>
      <c r="E313" s="14"/>
      <c r="F313" s="14"/>
    </row>
    <row r="314" spans="1:6" x14ac:dyDescent="0.25">
      <c r="A314" s="6">
        <v>6950</v>
      </c>
      <c r="B314" s="7" t="s">
        <v>326</v>
      </c>
      <c r="C314" s="8">
        <v>6880</v>
      </c>
      <c r="D314" s="9">
        <f t="shared" si="4"/>
        <v>38.222222222222221</v>
      </c>
      <c r="E314" s="14"/>
      <c r="F314" s="14"/>
    </row>
    <row r="315" spans="1:6" x14ac:dyDescent="0.25">
      <c r="A315" s="6">
        <v>6957</v>
      </c>
      <c r="B315" s="7" t="s">
        <v>327</v>
      </c>
      <c r="C315" s="8">
        <v>6880</v>
      </c>
      <c r="D315" s="9">
        <f t="shared" si="4"/>
        <v>38.222222222222221</v>
      </c>
      <c r="E315" s="14"/>
      <c r="F315" s="14"/>
    </row>
    <row r="316" spans="1:6" x14ac:dyDescent="0.25">
      <c r="A316" s="6">
        <v>6961</v>
      </c>
      <c r="B316" s="7" t="s">
        <v>328</v>
      </c>
      <c r="C316" s="8">
        <v>6925</v>
      </c>
      <c r="D316" s="9">
        <f t="shared" si="4"/>
        <v>38.472222222222221</v>
      </c>
      <c r="E316" s="14"/>
      <c r="F316" s="14"/>
    </row>
    <row r="317" spans="1:6" x14ac:dyDescent="0.25">
      <c r="A317" s="6">
        <v>6969</v>
      </c>
      <c r="B317" s="7" t="s">
        <v>329</v>
      </c>
      <c r="C317" s="8">
        <v>7040</v>
      </c>
      <c r="D317" s="9">
        <f t="shared" si="4"/>
        <v>39.111111111111114</v>
      </c>
      <c r="E317" s="14"/>
      <c r="F317" s="14"/>
    </row>
    <row r="318" spans="1:6" x14ac:dyDescent="0.25">
      <c r="A318" s="6">
        <v>6975</v>
      </c>
      <c r="B318" s="7" t="s">
        <v>330</v>
      </c>
      <c r="C318" s="8">
        <v>6880</v>
      </c>
      <c r="D318" s="9">
        <f t="shared" si="4"/>
        <v>38.222222222222221</v>
      </c>
      <c r="E318" s="14"/>
      <c r="F318" s="14"/>
    </row>
    <row r="319" spans="1:6" x14ac:dyDescent="0.25">
      <c r="A319" s="6">
        <v>6983</v>
      </c>
      <c r="B319" s="7" t="s">
        <v>331</v>
      </c>
      <c r="C319" s="8">
        <v>6880</v>
      </c>
      <c r="D319" s="9">
        <f t="shared" si="4"/>
        <v>38.222222222222221</v>
      </c>
      <c r="E319" s="14"/>
      <c r="F319" s="14"/>
    </row>
    <row r="320" spans="1:6" x14ac:dyDescent="0.25">
      <c r="A320" s="6">
        <v>6985</v>
      </c>
      <c r="B320" s="7" t="s">
        <v>332</v>
      </c>
      <c r="C320" s="8">
        <v>6880</v>
      </c>
      <c r="D320" s="9">
        <f t="shared" si="4"/>
        <v>38.222222222222221</v>
      </c>
      <c r="E320" s="14"/>
      <c r="F320" s="14"/>
    </row>
    <row r="321" spans="1:6" x14ac:dyDescent="0.25">
      <c r="A321" s="6">
        <v>6987</v>
      </c>
      <c r="B321" s="7" t="s">
        <v>333</v>
      </c>
      <c r="C321" s="8">
        <v>6880</v>
      </c>
      <c r="D321" s="9">
        <f t="shared" si="4"/>
        <v>38.222222222222221</v>
      </c>
      <c r="E321" s="14"/>
      <c r="F321" s="14"/>
    </row>
    <row r="322" spans="1:6" x14ac:dyDescent="0.25">
      <c r="A322" s="6">
        <v>6990</v>
      </c>
      <c r="B322" s="7" t="s">
        <v>334</v>
      </c>
      <c r="C322" s="8">
        <v>6893</v>
      </c>
      <c r="D322" s="9">
        <f t="shared" si="4"/>
        <v>38.294444444444444</v>
      </c>
      <c r="E322" s="14"/>
      <c r="F322" s="14"/>
    </row>
    <row r="323" spans="1:6" x14ac:dyDescent="0.25">
      <c r="A323" s="6">
        <v>6992</v>
      </c>
      <c r="B323" s="7" t="s">
        <v>335</v>
      </c>
      <c r="C323" s="8">
        <v>6899</v>
      </c>
      <c r="D323" s="9">
        <f t="shared" ref="D323:D332" si="5">C323/180</f>
        <v>38.327777777777776</v>
      </c>
      <c r="E323" s="14"/>
      <c r="F323" s="14"/>
    </row>
    <row r="324" spans="1:6" x14ac:dyDescent="0.25">
      <c r="A324" s="6">
        <v>7002</v>
      </c>
      <c r="B324" s="7" t="s">
        <v>336</v>
      </c>
      <c r="C324" s="8">
        <v>6880</v>
      </c>
      <c r="D324" s="9">
        <f t="shared" si="5"/>
        <v>38.222222222222221</v>
      </c>
      <c r="E324" s="14"/>
      <c r="F324" s="14"/>
    </row>
    <row r="325" spans="1:6" x14ac:dyDescent="0.25">
      <c r="A325" s="6">
        <v>7029</v>
      </c>
      <c r="B325" s="7" t="s">
        <v>337</v>
      </c>
      <c r="C325" s="8">
        <v>6886</v>
      </c>
      <c r="D325" s="9">
        <f t="shared" si="5"/>
        <v>38.255555555555553</v>
      </c>
      <c r="E325" s="14"/>
      <c r="F325" s="14"/>
    </row>
    <row r="326" spans="1:6" x14ac:dyDescent="0.25">
      <c r="A326" s="6">
        <v>7038</v>
      </c>
      <c r="B326" s="7" t="s">
        <v>338</v>
      </c>
      <c r="C326" s="8">
        <v>6880</v>
      </c>
      <c r="D326" s="9">
        <f t="shared" si="5"/>
        <v>38.222222222222221</v>
      </c>
      <c r="E326" s="14"/>
      <c r="F326" s="14"/>
    </row>
    <row r="327" spans="1:6" x14ac:dyDescent="0.25">
      <c r="A327" s="6">
        <v>7047</v>
      </c>
      <c r="B327" s="7" t="s">
        <v>339</v>
      </c>
      <c r="C327" s="8">
        <v>6900</v>
      </c>
      <c r="D327" s="9">
        <f t="shared" si="5"/>
        <v>38.333333333333336</v>
      </c>
      <c r="E327" s="14"/>
      <c r="F327" s="14"/>
    </row>
    <row r="328" spans="1:6" x14ac:dyDescent="0.25">
      <c r="A328" s="6">
        <v>7056</v>
      </c>
      <c r="B328" s="7" t="s">
        <v>340</v>
      </c>
      <c r="C328" s="8">
        <v>6880</v>
      </c>
      <c r="D328" s="9">
        <f t="shared" si="5"/>
        <v>38.222222222222221</v>
      </c>
      <c r="E328" s="14"/>
      <c r="F328" s="14"/>
    </row>
    <row r="329" spans="1:6" x14ac:dyDescent="0.25">
      <c r="A329" s="6">
        <v>7092</v>
      </c>
      <c r="B329" s="7" t="s">
        <v>341</v>
      </c>
      <c r="C329" s="8">
        <v>6880</v>
      </c>
      <c r="D329" s="9">
        <f t="shared" si="5"/>
        <v>38.222222222222221</v>
      </c>
      <c r="E329" s="14"/>
      <c r="F329" s="14"/>
    </row>
    <row r="330" spans="1:6" x14ac:dyDescent="0.25">
      <c r="A330" s="6">
        <v>7098</v>
      </c>
      <c r="B330" s="7" t="s">
        <v>342</v>
      </c>
      <c r="C330" s="8">
        <v>6880</v>
      </c>
      <c r="D330" s="9">
        <f t="shared" si="5"/>
        <v>38.222222222222221</v>
      </c>
      <c r="E330" s="14"/>
      <c r="F330" s="14"/>
    </row>
    <row r="331" spans="1:6" x14ac:dyDescent="0.25">
      <c r="A331" s="6">
        <v>7110</v>
      </c>
      <c r="B331" s="7" t="s">
        <v>343</v>
      </c>
      <c r="C331" s="8">
        <v>6962</v>
      </c>
      <c r="D331" s="9">
        <f t="shared" si="5"/>
        <v>38.677777777777777</v>
      </c>
      <c r="E331" s="14"/>
      <c r="F331" s="14"/>
    </row>
    <row r="332" spans="1:6" x14ac:dyDescent="0.25">
      <c r="A332" s="7"/>
      <c r="B332" s="7" t="s">
        <v>344</v>
      </c>
      <c r="C332" s="8">
        <v>6880</v>
      </c>
      <c r="D332" s="9">
        <f t="shared" si="5"/>
        <v>38.222222222222221</v>
      </c>
      <c r="E332" s="14"/>
      <c r="F332" s="14"/>
    </row>
    <row r="333" spans="1:6" x14ac:dyDescent="0.25">
      <c r="E333" s="14"/>
      <c r="F333" s="14"/>
    </row>
    <row r="334" spans="1:6" x14ac:dyDescent="0.25">
      <c r="A334" t="s">
        <v>345</v>
      </c>
      <c r="E334" s="14"/>
    </row>
    <row r="336" spans="1:6" x14ac:dyDescent="0.25">
      <c r="A336" t="s">
        <v>38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39"/>
  <sheetViews>
    <sheetView workbookViewId="0">
      <selection activeCell="A8" sqref="A8"/>
    </sheetView>
  </sheetViews>
  <sheetFormatPr defaultRowHeight="13.2" x14ac:dyDescent="0.25"/>
  <cols>
    <col min="2" max="2" width="45.44140625" style="23" bestFit="1" customWidth="1"/>
    <col min="3" max="4" width="8.88671875" customWidth="1"/>
  </cols>
  <sheetData>
    <row r="1" spans="1:4" x14ac:dyDescent="0.25">
      <c r="B1" s="30" t="s">
        <v>378</v>
      </c>
    </row>
    <row r="2" spans="1:4" x14ac:dyDescent="0.25">
      <c r="B2" s="30" t="s">
        <v>1</v>
      </c>
    </row>
    <row r="4" spans="1:4" ht="52.8" x14ac:dyDescent="0.25">
      <c r="A4" s="5" t="s">
        <v>2</v>
      </c>
      <c r="B4" s="28" t="s">
        <v>3</v>
      </c>
      <c r="C4" s="28" t="s">
        <v>379</v>
      </c>
      <c r="D4" s="5" t="s">
        <v>5</v>
      </c>
    </row>
    <row r="5" spans="1:4" x14ac:dyDescent="0.25">
      <c r="A5" s="6">
        <v>9</v>
      </c>
      <c r="B5" s="20" t="s">
        <v>6</v>
      </c>
      <c r="C5" s="8">
        <v>6841</v>
      </c>
      <c r="D5" s="9">
        <v>38.005555555555553</v>
      </c>
    </row>
    <row r="6" spans="1:4" s="23" customFormat="1" x14ac:dyDescent="0.25">
      <c r="A6" s="6">
        <v>18</v>
      </c>
      <c r="B6" s="20" t="s">
        <v>7</v>
      </c>
      <c r="C6" s="8">
        <v>6736</v>
      </c>
      <c r="D6" s="9">
        <v>37.422222222222224</v>
      </c>
    </row>
    <row r="7" spans="1:4" x14ac:dyDescent="0.25">
      <c r="A7" s="6">
        <v>27</v>
      </c>
      <c r="B7" s="20" t="s">
        <v>8</v>
      </c>
      <c r="C7" s="8">
        <v>6751</v>
      </c>
      <c r="D7" s="9">
        <v>37.505555555555553</v>
      </c>
    </row>
    <row r="8" spans="1:4" x14ac:dyDescent="0.25">
      <c r="A8" s="6">
        <v>63</v>
      </c>
      <c r="B8" s="31" t="s">
        <v>9</v>
      </c>
      <c r="C8" s="8">
        <v>6782</v>
      </c>
      <c r="D8" s="9">
        <v>37.677777777777777</v>
      </c>
    </row>
    <row r="9" spans="1:4" x14ac:dyDescent="0.25">
      <c r="A9" s="6">
        <v>72</v>
      </c>
      <c r="B9" s="20" t="s">
        <v>10</v>
      </c>
      <c r="C9" s="8">
        <v>6812</v>
      </c>
      <c r="D9" s="9">
        <v>37.844444444444441</v>
      </c>
    </row>
    <row r="10" spans="1:4" s="23" customFormat="1" x14ac:dyDescent="0.25">
      <c r="A10" s="6">
        <v>81</v>
      </c>
      <c r="B10" s="20" t="s">
        <v>11</v>
      </c>
      <c r="C10" s="8">
        <v>6736</v>
      </c>
      <c r="D10" s="9">
        <v>37.422222222222224</v>
      </c>
    </row>
    <row r="11" spans="1:4" x14ac:dyDescent="0.25">
      <c r="A11" s="6">
        <v>99</v>
      </c>
      <c r="B11" s="20" t="s">
        <v>12</v>
      </c>
      <c r="C11" s="8">
        <v>6736</v>
      </c>
      <c r="D11" s="9">
        <v>37.422222222222224</v>
      </c>
    </row>
    <row r="12" spans="1:4" x14ac:dyDescent="0.25">
      <c r="A12" s="6">
        <v>108</v>
      </c>
      <c r="B12" s="20" t="s">
        <v>13</v>
      </c>
      <c r="C12" s="8">
        <v>6736</v>
      </c>
      <c r="D12" s="9">
        <v>37.422222222222224</v>
      </c>
    </row>
    <row r="13" spans="1:4" x14ac:dyDescent="0.25">
      <c r="A13" s="6">
        <v>126</v>
      </c>
      <c r="B13" s="20" t="s">
        <v>14</v>
      </c>
      <c r="C13" s="8">
        <v>6764</v>
      </c>
      <c r="D13" s="9">
        <v>37.577777777777776</v>
      </c>
    </row>
    <row r="14" spans="1:4" x14ac:dyDescent="0.25">
      <c r="A14" s="6">
        <v>135</v>
      </c>
      <c r="B14" s="20" t="s">
        <v>15</v>
      </c>
      <c r="C14" s="8">
        <v>6813</v>
      </c>
      <c r="D14" s="9">
        <v>37.85</v>
      </c>
    </row>
    <row r="15" spans="1:4" x14ac:dyDescent="0.25">
      <c r="A15" s="6">
        <v>153</v>
      </c>
      <c r="B15" s="20" t="s">
        <v>16</v>
      </c>
      <c r="C15" s="8">
        <v>6818</v>
      </c>
      <c r="D15" s="9">
        <v>37.87777777777778</v>
      </c>
    </row>
    <row r="16" spans="1:4" x14ac:dyDescent="0.25">
      <c r="A16" s="19">
        <v>171</v>
      </c>
      <c r="B16" s="20" t="s">
        <v>382</v>
      </c>
      <c r="C16" s="21">
        <v>6752</v>
      </c>
      <c r="D16" s="9">
        <v>37.511111111111113</v>
      </c>
    </row>
    <row r="17" spans="1:4" x14ac:dyDescent="0.25">
      <c r="A17" s="6">
        <v>225</v>
      </c>
      <c r="B17" s="20" t="s">
        <v>18</v>
      </c>
      <c r="C17" s="8">
        <v>6821</v>
      </c>
      <c r="D17" s="9">
        <v>37.894444444444446</v>
      </c>
    </row>
    <row r="18" spans="1:4" x14ac:dyDescent="0.25">
      <c r="A18" s="6">
        <v>234</v>
      </c>
      <c r="B18" s="20" t="s">
        <v>19</v>
      </c>
      <c r="C18" s="8">
        <v>6748</v>
      </c>
      <c r="D18" s="9">
        <v>37.488888888888887</v>
      </c>
    </row>
    <row r="19" spans="1:4" x14ac:dyDescent="0.25">
      <c r="A19" s="6">
        <v>243</v>
      </c>
      <c r="B19" s="20" t="s">
        <v>20</v>
      </c>
      <c r="C19" s="8">
        <v>6796</v>
      </c>
      <c r="D19" s="9">
        <v>37.755555555555553</v>
      </c>
    </row>
    <row r="20" spans="1:4" x14ac:dyDescent="0.25">
      <c r="A20" s="6">
        <v>261</v>
      </c>
      <c r="B20" s="20" t="s">
        <v>21</v>
      </c>
      <c r="C20" s="8">
        <v>6736</v>
      </c>
      <c r="D20" s="9">
        <v>37.422222222222224</v>
      </c>
    </row>
    <row r="21" spans="1:4" x14ac:dyDescent="0.25">
      <c r="A21" s="6">
        <v>279</v>
      </c>
      <c r="B21" s="20" t="s">
        <v>22</v>
      </c>
      <c r="C21" s="8">
        <v>6736</v>
      </c>
      <c r="D21" s="9">
        <v>37.422222222222224</v>
      </c>
    </row>
    <row r="22" spans="1:4" x14ac:dyDescent="0.25">
      <c r="A22" s="6">
        <v>333</v>
      </c>
      <c r="B22" s="20" t="s">
        <v>23</v>
      </c>
      <c r="C22" s="8">
        <v>6801</v>
      </c>
      <c r="D22" s="9">
        <v>37.783333333333331</v>
      </c>
    </row>
    <row r="23" spans="1:4" x14ac:dyDescent="0.25">
      <c r="A23" s="6">
        <v>355</v>
      </c>
      <c r="B23" s="20" t="s">
        <v>24</v>
      </c>
      <c r="C23" s="8">
        <v>6736</v>
      </c>
      <c r="D23" s="9">
        <v>37.422222222222224</v>
      </c>
    </row>
    <row r="24" spans="1:4" x14ac:dyDescent="0.25">
      <c r="A24" s="6">
        <v>387</v>
      </c>
      <c r="B24" s="20" t="s">
        <v>25</v>
      </c>
      <c r="C24" s="8">
        <v>6736</v>
      </c>
      <c r="D24" s="9">
        <v>37.422222222222224</v>
      </c>
    </row>
    <row r="25" spans="1:4" x14ac:dyDescent="0.25">
      <c r="A25" s="6">
        <v>414</v>
      </c>
      <c r="B25" s="20" t="s">
        <v>26</v>
      </c>
      <c r="C25" s="8">
        <v>6810</v>
      </c>
      <c r="D25" s="9">
        <v>37.833333333333336</v>
      </c>
    </row>
    <row r="26" spans="1:4" x14ac:dyDescent="0.25">
      <c r="A26" s="19">
        <v>441</v>
      </c>
      <c r="B26" s="20" t="s">
        <v>375</v>
      </c>
      <c r="C26" s="8">
        <v>6776</v>
      </c>
      <c r="D26" s="9">
        <v>37.644444444444446</v>
      </c>
    </row>
    <row r="27" spans="1:4" s="23" customFormat="1" x14ac:dyDescent="0.25">
      <c r="A27" s="6">
        <v>472</v>
      </c>
      <c r="B27" s="20" t="s">
        <v>29</v>
      </c>
      <c r="C27" s="8">
        <v>6736</v>
      </c>
      <c r="D27" s="9">
        <v>37.422222222222224</v>
      </c>
    </row>
    <row r="28" spans="1:4" x14ac:dyDescent="0.25">
      <c r="A28" s="6">
        <v>513</v>
      </c>
      <c r="B28" s="20" t="s">
        <v>31</v>
      </c>
      <c r="C28" s="8">
        <v>6736</v>
      </c>
      <c r="D28" s="9">
        <v>37.422222222222224</v>
      </c>
    </row>
    <row r="29" spans="1:4" x14ac:dyDescent="0.25">
      <c r="A29" s="6">
        <v>540</v>
      </c>
      <c r="B29" s="20" t="s">
        <v>32</v>
      </c>
      <c r="C29" s="8">
        <v>6812</v>
      </c>
      <c r="D29" s="9">
        <v>37.844444444444441</v>
      </c>
    </row>
    <row r="30" spans="1:4" x14ac:dyDescent="0.25">
      <c r="A30" s="6">
        <v>549</v>
      </c>
      <c r="B30" s="20" t="s">
        <v>33</v>
      </c>
      <c r="C30" s="8">
        <v>6736</v>
      </c>
      <c r="D30" s="9">
        <v>37.422222222222224</v>
      </c>
    </row>
    <row r="31" spans="1:4" x14ac:dyDescent="0.25">
      <c r="A31" s="6">
        <v>576</v>
      </c>
      <c r="B31" s="20" t="s">
        <v>34</v>
      </c>
      <c r="C31" s="8">
        <v>6736</v>
      </c>
      <c r="D31" s="9">
        <v>37.422222222222224</v>
      </c>
    </row>
    <row r="32" spans="1:4" x14ac:dyDescent="0.25">
      <c r="A32" s="6">
        <v>585</v>
      </c>
      <c r="B32" s="20" t="s">
        <v>35</v>
      </c>
      <c r="C32" s="8">
        <v>6788</v>
      </c>
      <c r="D32" s="9">
        <v>37.711111111111109</v>
      </c>
    </row>
    <row r="33" spans="1:4" x14ac:dyDescent="0.25">
      <c r="A33" s="6">
        <v>594</v>
      </c>
      <c r="B33" s="20" t="s">
        <v>36</v>
      </c>
      <c r="C33" s="8">
        <v>6736</v>
      </c>
      <c r="D33" s="9">
        <v>37.422222222222224</v>
      </c>
    </row>
    <row r="34" spans="1:4" x14ac:dyDescent="0.25">
      <c r="A34" s="6">
        <v>603</v>
      </c>
      <c r="B34" s="20" t="s">
        <v>37</v>
      </c>
      <c r="C34" s="8">
        <v>6862</v>
      </c>
      <c r="D34" s="9">
        <v>38.12222222222222</v>
      </c>
    </row>
    <row r="35" spans="1:4" x14ac:dyDescent="0.25">
      <c r="A35" s="6">
        <v>609</v>
      </c>
      <c r="B35" s="20" t="s">
        <v>38</v>
      </c>
      <c r="C35" s="8">
        <v>6796</v>
      </c>
      <c r="D35" s="9">
        <v>37.755555555555553</v>
      </c>
    </row>
    <row r="36" spans="1:4" x14ac:dyDescent="0.25">
      <c r="A36" s="6">
        <v>621</v>
      </c>
      <c r="B36" s="20" t="s">
        <v>39</v>
      </c>
      <c r="C36" s="8">
        <v>6805</v>
      </c>
      <c r="D36" s="9">
        <v>37.805555555555557</v>
      </c>
    </row>
    <row r="37" spans="1:4" x14ac:dyDescent="0.25">
      <c r="A37" s="6">
        <v>657</v>
      </c>
      <c r="B37" s="20" t="s">
        <v>40</v>
      </c>
      <c r="C37" s="8">
        <v>6736</v>
      </c>
      <c r="D37" s="9">
        <v>37.422222222222224</v>
      </c>
    </row>
    <row r="38" spans="1:4" x14ac:dyDescent="0.25">
      <c r="A38" s="6">
        <v>720</v>
      </c>
      <c r="B38" s="20" t="s">
        <v>41</v>
      </c>
      <c r="C38" s="8">
        <v>6736</v>
      </c>
      <c r="D38" s="9">
        <v>37.422222222222224</v>
      </c>
    </row>
    <row r="39" spans="1:4" x14ac:dyDescent="0.25">
      <c r="A39" s="6">
        <v>729</v>
      </c>
      <c r="B39" s="20" t="s">
        <v>42</v>
      </c>
      <c r="C39" s="8">
        <v>6736</v>
      </c>
      <c r="D39" s="9">
        <v>37.422222222222224</v>
      </c>
    </row>
    <row r="40" spans="1:4" x14ac:dyDescent="0.25">
      <c r="A40" s="6">
        <v>747</v>
      </c>
      <c r="B40" s="20" t="s">
        <v>43</v>
      </c>
      <c r="C40" s="8">
        <v>6736</v>
      </c>
      <c r="D40" s="9">
        <v>37.422222222222224</v>
      </c>
    </row>
    <row r="41" spans="1:4" x14ac:dyDescent="0.25">
      <c r="A41" s="6">
        <v>819</v>
      </c>
      <c r="B41" s="20" t="s">
        <v>44</v>
      </c>
      <c r="C41" s="8">
        <v>6749</v>
      </c>
      <c r="D41" s="9">
        <v>37.494444444444447</v>
      </c>
    </row>
    <row r="42" spans="1:4" x14ac:dyDescent="0.25">
      <c r="A42" s="6">
        <v>846</v>
      </c>
      <c r="B42" s="20" t="s">
        <v>45</v>
      </c>
      <c r="C42" s="8">
        <v>6746</v>
      </c>
      <c r="D42" s="9">
        <v>37.477777777777774</v>
      </c>
    </row>
    <row r="43" spans="1:4" x14ac:dyDescent="0.25">
      <c r="A43" s="6">
        <v>873</v>
      </c>
      <c r="B43" s="20" t="s">
        <v>46</v>
      </c>
      <c r="C43" s="8">
        <v>6840</v>
      </c>
      <c r="D43" s="9">
        <v>38</v>
      </c>
    </row>
    <row r="44" spans="1:4" x14ac:dyDescent="0.25">
      <c r="A44" s="6">
        <v>882</v>
      </c>
      <c r="B44" s="20" t="s">
        <v>47</v>
      </c>
      <c r="C44" s="8">
        <v>6736</v>
      </c>
      <c r="D44" s="9">
        <v>37.422222222222224</v>
      </c>
    </row>
    <row r="45" spans="1:4" x14ac:dyDescent="0.25">
      <c r="A45" s="6">
        <v>914</v>
      </c>
      <c r="B45" s="20" t="s">
        <v>48</v>
      </c>
      <c r="C45" s="8">
        <v>6781</v>
      </c>
      <c r="D45" s="9">
        <v>37.672222222222224</v>
      </c>
    </row>
    <row r="46" spans="1:4" x14ac:dyDescent="0.25">
      <c r="A46" s="6">
        <v>916</v>
      </c>
      <c r="B46" s="20" t="s">
        <v>49</v>
      </c>
      <c r="C46" s="8">
        <v>6901</v>
      </c>
      <c r="D46" s="9">
        <v>38.338888888888889</v>
      </c>
    </row>
    <row r="47" spans="1:4" x14ac:dyDescent="0.25">
      <c r="A47" s="6">
        <v>918</v>
      </c>
      <c r="B47" s="20" t="s">
        <v>50</v>
      </c>
      <c r="C47" s="8">
        <v>6790</v>
      </c>
      <c r="D47" s="9">
        <v>37.722222222222221</v>
      </c>
    </row>
    <row r="48" spans="1:4" x14ac:dyDescent="0.25">
      <c r="A48" s="6">
        <v>936</v>
      </c>
      <c r="B48" s="20" t="s">
        <v>51</v>
      </c>
      <c r="C48" s="8">
        <v>6736</v>
      </c>
      <c r="D48" s="9">
        <v>37.422222222222224</v>
      </c>
    </row>
    <row r="49" spans="1:4" x14ac:dyDescent="0.25">
      <c r="A49" s="6">
        <v>977</v>
      </c>
      <c r="B49" s="20" t="s">
        <v>52</v>
      </c>
      <c r="C49" s="8">
        <v>6736</v>
      </c>
      <c r="D49" s="9">
        <v>37.422222222222224</v>
      </c>
    </row>
    <row r="50" spans="1:4" x14ac:dyDescent="0.25">
      <c r="A50" s="6">
        <v>981</v>
      </c>
      <c r="B50" s="20" t="s">
        <v>53</v>
      </c>
      <c r="C50" s="8">
        <v>6736</v>
      </c>
      <c r="D50" s="9">
        <v>37.422222222222224</v>
      </c>
    </row>
    <row r="51" spans="1:4" x14ac:dyDescent="0.25">
      <c r="A51" s="6">
        <v>999</v>
      </c>
      <c r="B51" s="20" t="s">
        <v>54</v>
      </c>
      <c r="C51" s="8">
        <v>6736</v>
      </c>
      <c r="D51" s="9">
        <v>37.422222222222224</v>
      </c>
    </row>
    <row r="52" spans="1:4" x14ac:dyDescent="0.25">
      <c r="A52" s="6">
        <v>1044</v>
      </c>
      <c r="B52" s="20" t="s">
        <v>55</v>
      </c>
      <c r="C52" s="8">
        <v>6738</v>
      </c>
      <c r="D52" s="9">
        <v>37.43333333333333</v>
      </c>
    </row>
    <row r="53" spans="1:4" x14ac:dyDescent="0.25">
      <c r="A53" s="6">
        <v>1053</v>
      </c>
      <c r="B53" s="20" t="s">
        <v>56</v>
      </c>
      <c r="C53" s="8">
        <v>6736</v>
      </c>
      <c r="D53" s="9">
        <v>37.422222222222224</v>
      </c>
    </row>
    <row r="54" spans="1:4" x14ac:dyDescent="0.25">
      <c r="A54" s="6">
        <v>1062</v>
      </c>
      <c r="B54" s="20" t="s">
        <v>57</v>
      </c>
      <c r="C54" s="8">
        <v>6736</v>
      </c>
      <c r="D54" s="9">
        <v>37.422222222222224</v>
      </c>
    </row>
    <row r="55" spans="1:4" x14ac:dyDescent="0.25">
      <c r="A55" s="6">
        <v>1071</v>
      </c>
      <c r="B55" s="20" t="s">
        <v>58</v>
      </c>
      <c r="C55" s="8">
        <v>6790</v>
      </c>
      <c r="D55" s="9">
        <v>37.722222222222221</v>
      </c>
    </row>
    <row r="56" spans="1:4" x14ac:dyDescent="0.25">
      <c r="A56" s="6">
        <v>1079</v>
      </c>
      <c r="B56" s="20" t="s">
        <v>59</v>
      </c>
      <c r="C56" s="8">
        <v>6736</v>
      </c>
      <c r="D56" s="9">
        <v>37.422222222222224</v>
      </c>
    </row>
    <row r="57" spans="1:4" x14ac:dyDescent="0.25">
      <c r="A57" s="6">
        <v>1080</v>
      </c>
      <c r="B57" s="20" t="s">
        <v>60</v>
      </c>
      <c r="C57" s="8">
        <v>6736</v>
      </c>
      <c r="D57" s="9">
        <v>37.422222222222224</v>
      </c>
    </row>
    <row r="58" spans="1:4" x14ac:dyDescent="0.25">
      <c r="A58" s="6">
        <v>1082</v>
      </c>
      <c r="B58" s="20" t="s">
        <v>349</v>
      </c>
      <c r="C58" s="8">
        <v>6736</v>
      </c>
      <c r="D58" s="9">
        <v>37.422222222222224</v>
      </c>
    </row>
    <row r="59" spans="1:4" x14ac:dyDescent="0.25">
      <c r="A59" s="6">
        <v>1089</v>
      </c>
      <c r="B59" s="20" t="s">
        <v>62</v>
      </c>
      <c r="C59" s="8">
        <v>6792</v>
      </c>
      <c r="D59" s="9">
        <v>37.733333333333334</v>
      </c>
    </row>
    <row r="60" spans="1:4" x14ac:dyDescent="0.25">
      <c r="A60" s="6">
        <v>1093</v>
      </c>
      <c r="B60" s="20" t="s">
        <v>63</v>
      </c>
      <c r="C60" s="8">
        <v>6736</v>
      </c>
      <c r="D60" s="9">
        <v>37.422222222222224</v>
      </c>
    </row>
    <row r="61" spans="1:4" x14ac:dyDescent="0.25">
      <c r="A61" s="6">
        <v>1095</v>
      </c>
      <c r="B61" s="20" t="s">
        <v>64</v>
      </c>
      <c r="C61" s="8">
        <v>6736</v>
      </c>
      <c r="D61" s="9">
        <v>37.422222222222224</v>
      </c>
    </row>
    <row r="62" spans="1:4" x14ac:dyDescent="0.25">
      <c r="A62" s="6">
        <v>1107</v>
      </c>
      <c r="B62" s="20" t="s">
        <v>65</v>
      </c>
      <c r="C62" s="8">
        <v>6736</v>
      </c>
      <c r="D62" s="9">
        <v>37.422222222222224</v>
      </c>
    </row>
    <row r="63" spans="1:4" x14ac:dyDescent="0.25">
      <c r="A63" s="6">
        <v>1116</v>
      </c>
      <c r="B63" s="20" t="s">
        <v>66</v>
      </c>
      <c r="C63" s="8">
        <v>6791</v>
      </c>
      <c r="D63" s="9">
        <v>37.727777777777774</v>
      </c>
    </row>
    <row r="64" spans="1:4" x14ac:dyDescent="0.25">
      <c r="A64" s="6">
        <v>1134</v>
      </c>
      <c r="B64" s="20" t="s">
        <v>67</v>
      </c>
      <c r="C64" s="8">
        <v>6748</v>
      </c>
      <c r="D64" s="9">
        <v>37.488888888888887</v>
      </c>
    </row>
    <row r="65" spans="1:4" x14ac:dyDescent="0.25">
      <c r="A65" s="6">
        <v>1152</v>
      </c>
      <c r="B65" s="20" t="s">
        <v>68</v>
      </c>
      <c r="C65" s="8">
        <v>6782</v>
      </c>
      <c r="D65" s="9">
        <v>37.677777777777777</v>
      </c>
    </row>
    <row r="66" spans="1:4" x14ac:dyDescent="0.25">
      <c r="A66" s="6">
        <v>1197</v>
      </c>
      <c r="B66" s="20" t="s">
        <v>69</v>
      </c>
      <c r="C66" s="8">
        <v>6736</v>
      </c>
      <c r="D66" s="9">
        <v>37.422222222222224</v>
      </c>
    </row>
    <row r="67" spans="1:4" x14ac:dyDescent="0.25">
      <c r="A67" s="6">
        <v>1206</v>
      </c>
      <c r="B67" s="20" t="s">
        <v>350</v>
      </c>
      <c r="C67" s="8">
        <v>6766</v>
      </c>
      <c r="D67" s="9">
        <v>37.588888888888889</v>
      </c>
    </row>
    <row r="68" spans="1:4" x14ac:dyDescent="0.25">
      <c r="A68" s="6">
        <v>1211</v>
      </c>
      <c r="B68" s="20" t="s">
        <v>71</v>
      </c>
      <c r="C68" s="8">
        <v>6736</v>
      </c>
      <c r="D68" s="9">
        <v>37.422222222222224</v>
      </c>
    </row>
    <row r="69" spans="1:4" x14ac:dyDescent="0.25">
      <c r="A69" s="6">
        <v>1215</v>
      </c>
      <c r="B69" s="20" t="s">
        <v>72</v>
      </c>
      <c r="C69" s="8">
        <v>6736</v>
      </c>
      <c r="D69" s="9">
        <v>37.422222222222224</v>
      </c>
    </row>
    <row r="70" spans="1:4" x14ac:dyDescent="0.25">
      <c r="A70" s="6">
        <v>1218</v>
      </c>
      <c r="B70" s="20" t="s">
        <v>73</v>
      </c>
      <c r="C70" s="8">
        <v>6859</v>
      </c>
      <c r="D70" s="9">
        <v>38.105555555555554</v>
      </c>
    </row>
    <row r="71" spans="1:4" x14ac:dyDescent="0.25">
      <c r="A71" s="6">
        <v>1221</v>
      </c>
      <c r="B71" s="20" t="s">
        <v>74</v>
      </c>
      <c r="C71" s="8">
        <v>6767</v>
      </c>
      <c r="D71" s="9">
        <v>37.594444444444441</v>
      </c>
    </row>
    <row r="72" spans="1:4" x14ac:dyDescent="0.25">
      <c r="A72" s="6">
        <v>1233</v>
      </c>
      <c r="B72" s="20" t="s">
        <v>75</v>
      </c>
      <c r="C72" s="8">
        <v>6736</v>
      </c>
      <c r="D72" s="9">
        <v>37.422222222222224</v>
      </c>
    </row>
    <row r="73" spans="1:4" x14ac:dyDescent="0.25">
      <c r="A73" s="6">
        <v>1278</v>
      </c>
      <c r="B73" s="20" t="s">
        <v>76</v>
      </c>
      <c r="C73" s="8">
        <v>6777</v>
      </c>
      <c r="D73" s="9">
        <v>37.65</v>
      </c>
    </row>
    <row r="74" spans="1:4" x14ac:dyDescent="0.25">
      <c r="A74" s="6">
        <v>1332</v>
      </c>
      <c r="B74" s="20" t="s">
        <v>77</v>
      </c>
      <c r="C74" s="8">
        <v>6736</v>
      </c>
      <c r="D74" s="9">
        <v>37.422222222222224</v>
      </c>
    </row>
    <row r="75" spans="1:4" x14ac:dyDescent="0.25">
      <c r="A75" s="6">
        <v>1337</v>
      </c>
      <c r="B75" s="20" t="s">
        <v>78</v>
      </c>
      <c r="C75" s="8">
        <v>6736</v>
      </c>
      <c r="D75" s="9">
        <v>37.422222222222224</v>
      </c>
    </row>
    <row r="76" spans="1:4" x14ac:dyDescent="0.25">
      <c r="A76" s="6">
        <v>1350</v>
      </c>
      <c r="B76" s="20" t="s">
        <v>79</v>
      </c>
      <c r="C76" s="8">
        <v>6736</v>
      </c>
      <c r="D76" s="9">
        <v>37.422222222222224</v>
      </c>
    </row>
    <row r="77" spans="1:4" x14ac:dyDescent="0.25">
      <c r="A77" s="6">
        <v>1359</v>
      </c>
      <c r="B77" s="20" t="s">
        <v>80</v>
      </c>
      <c r="C77" s="8">
        <v>6754</v>
      </c>
      <c r="D77" s="9">
        <v>37.522222222222226</v>
      </c>
    </row>
    <row r="78" spans="1:4" x14ac:dyDescent="0.25">
      <c r="A78" s="6">
        <v>1368</v>
      </c>
      <c r="B78" s="20" t="s">
        <v>81</v>
      </c>
      <c r="C78" s="8">
        <v>6736</v>
      </c>
      <c r="D78" s="9">
        <v>37.422222222222224</v>
      </c>
    </row>
    <row r="79" spans="1:4" x14ac:dyDescent="0.25">
      <c r="A79" s="6">
        <v>1413</v>
      </c>
      <c r="B79" s="20" t="s">
        <v>82</v>
      </c>
      <c r="C79" s="8">
        <v>6878</v>
      </c>
      <c r="D79" s="9">
        <v>38.211111111111109</v>
      </c>
    </row>
    <row r="80" spans="1:4" x14ac:dyDescent="0.25">
      <c r="A80" s="6">
        <v>1431</v>
      </c>
      <c r="B80" s="20" t="s">
        <v>83</v>
      </c>
      <c r="C80" s="8">
        <v>6778</v>
      </c>
      <c r="D80" s="9">
        <v>37.655555555555559</v>
      </c>
    </row>
    <row r="81" spans="1:6" x14ac:dyDescent="0.25">
      <c r="A81" s="6">
        <v>1476</v>
      </c>
      <c r="B81" s="20" t="s">
        <v>85</v>
      </c>
      <c r="C81" s="8">
        <v>6800</v>
      </c>
      <c r="D81" s="9">
        <v>37.777777777777779</v>
      </c>
    </row>
    <row r="82" spans="1:6" x14ac:dyDescent="0.25">
      <c r="A82" s="19">
        <v>1503</v>
      </c>
      <c r="B82" s="20" t="s">
        <v>86</v>
      </c>
      <c r="C82" s="8">
        <v>6742</v>
      </c>
      <c r="D82" s="9">
        <v>37.455555555555556</v>
      </c>
    </row>
    <row r="83" spans="1:6" x14ac:dyDescent="0.25">
      <c r="A83" s="6">
        <v>1576</v>
      </c>
      <c r="B83" s="20" t="s">
        <v>87</v>
      </c>
      <c r="C83" s="8">
        <v>6736</v>
      </c>
      <c r="D83" s="9">
        <v>37.422222222222224</v>
      </c>
    </row>
    <row r="84" spans="1:6" s="23" customFormat="1" x14ac:dyDescent="0.25">
      <c r="A84" s="6">
        <v>1602</v>
      </c>
      <c r="B84" s="20" t="s">
        <v>88</v>
      </c>
      <c r="C84" s="8">
        <v>6736</v>
      </c>
      <c r="D84" s="9">
        <v>37.422222222222224</v>
      </c>
      <c r="E84"/>
      <c r="F84"/>
    </row>
    <row r="85" spans="1:6" x14ac:dyDescent="0.25">
      <c r="A85" s="6">
        <v>1611</v>
      </c>
      <c r="B85" s="20" t="s">
        <v>89</v>
      </c>
      <c r="C85" s="8">
        <v>6736</v>
      </c>
      <c r="D85" s="9">
        <v>37.422222222222224</v>
      </c>
      <c r="E85" s="23"/>
      <c r="F85" s="23"/>
    </row>
    <row r="86" spans="1:6" x14ac:dyDescent="0.25">
      <c r="A86" s="6">
        <v>1619</v>
      </c>
      <c r="B86" s="20" t="s">
        <v>90</v>
      </c>
      <c r="C86" s="8">
        <v>6736</v>
      </c>
      <c r="D86" s="9">
        <v>37.422222222222224</v>
      </c>
    </row>
    <row r="87" spans="1:6" x14ac:dyDescent="0.25">
      <c r="A87" s="6">
        <v>1638</v>
      </c>
      <c r="B87" s="20" t="s">
        <v>91</v>
      </c>
      <c r="C87" s="21">
        <v>6745</v>
      </c>
      <c r="D87" s="9">
        <v>37.472222222222221</v>
      </c>
    </row>
    <row r="88" spans="1:6" x14ac:dyDescent="0.25">
      <c r="A88" s="6">
        <v>1675</v>
      </c>
      <c r="B88" s="20" t="s">
        <v>92</v>
      </c>
      <c r="C88" s="8">
        <v>6906</v>
      </c>
      <c r="D88" s="9">
        <v>38.366666666666667</v>
      </c>
    </row>
    <row r="89" spans="1:6" x14ac:dyDescent="0.25">
      <c r="A89" s="6">
        <v>1701</v>
      </c>
      <c r="B89" s="20" t="s">
        <v>93</v>
      </c>
      <c r="C89" s="8">
        <v>6736</v>
      </c>
      <c r="D89" s="9">
        <v>37.422222222222224</v>
      </c>
    </row>
    <row r="90" spans="1:6" x14ac:dyDescent="0.25">
      <c r="A90" s="6">
        <v>1719</v>
      </c>
      <c r="B90" s="20" t="s">
        <v>94</v>
      </c>
      <c r="C90" s="8">
        <v>6736</v>
      </c>
      <c r="D90" s="9">
        <v>37.422222222222224</v>
      </c>
    </row>
    <row r="91" spans="1:6" x14ac:dyDescent="0.25">
      <c r="A91" s="6">
        <v>1737</v>
      </c>
      <c r="B91" s="20" t="s">
        <v>95</v>
      </c>
      <c r="C91" s="8">
        <v>6799</v>
      </c>
      <c r="D91" s="9">
        <v>37.772222222222226</v>
      </c>
    </row>
    <row r="92" spans="1:6" x14ac:dyDescent="0.25">
      <c r="A92" s="6">
        <v>1782</v>
      </c>
      <c r="B92" s="20" t="s">
        <v>96</v>
      </c>
      <c r="C92" s="8">
        <v>6742</v>
      </c>
      <c r="D92" s="9">
        <v>37.455555555555556</v>
      </c>
    </row>
    <row r="93" spans="1:6" x14ac:dyDescent="0.25">
      <c r="A93" s="6">
        <v>1791</v>
      </c>
      <c r="B93" s="20" t="s">
        <v>351</v>
      </c>
      <c r="C93" s="8">
        <v>6736</v>
      </c>
      <c r="D93" s="9">
        <v>37.422222222222224</v>
      </c>
    </row>
    <row r="94" spans="1:6" x14ac:dyDescent="0.25">
      <c r="A94" s="6">
        <v>1863</v>
      </c>
      <c r="B94" s="20" t="s">
        <v>98</v>
      </c>
      <c r="C94" s="8">
        <v>6738</v>
      </c>
      <c r="D94" s="9">
        <v>37.43333333333333</v>
      </c>
    </row>
    <row r="95" spans="1:6" x14ac:dyDescent="0.25">
      <c r="A95" s="6">
        <v>1908</v>
      </c>
      <c r="B95" s="20" t="s">
        <v>99</v>
      </c>
      <c r="C95" s="8">
        <v>6736</v>
      </c>
      <c r="D95" s="9">
        <v>37.422222222222224</v>
      </c>
    </row>
    <row r="96" spans="1:6" x14ac:dyDescent="0.25">
      <c r="A96" s="6">
        <v>1917</v>
      </c>
      <c r="B96" s="20" t="s">
        <v>100</v>
      </c>
      <c r="C96" s="8">
        <v>6739</v>
      </c>
      <c r="D96" s="9">
        <v>37.43888888888889</v>
      </c>
    </row>
    <row r="97" spans="1:4" x14ac:dyDescent="0.25">
      <c r="A97" s="6">
        <v>1926</v>
      </c>
      <c r="B97" s="20" t="s">
        <v>101</v>
      </c>
      <c r="C97" s="8">
        <v>6777</v>
      </c>
      <c r="D97" s="9">
        <v>37.65</v>
      </c>
    </row>
    <row r="98" spans="1:4" x14ac:dyDescent="0.25">
      <c r="A98" s="6">
        <v>1944</v>
      </c>
      <c r="B98" s="20" t="s">
        <v>102</v>
      </c>
      <c r="C98" s="8">
        <v>6849</v>
      </c>
      <c r="D98" s="9">
        <v>38.049999999999997</v>
      </c>
    </row>
    <row r="99" spans="1:4" x14ac:dyDescent="0.25">
      <c r="A99" s="6">
        <v>1953</v>
      </c>
      <c r="B99" s="20" t="s">
        <v>103</v>
      </c>
      <c r="C99" s="8">
        <v>6736</v>
      </c>
      <c r="D99" s="9">
        <v>37.422222222222224</v>
      </c>
    </row>
    <row r="100" spans="1:4" x14ac:dyDescent="0.25">
      <c r="A100" s="6">
        <v>1963</v>
      </c>
      <c r="B100" s="20" t="s">
        <v>104</v>
      </c>
      <c r="C100" s="8">
        <v>6736</v>
      </c>
      <c r="D100" s="9">
        <v>37.422222222222224</v>
      </c>
    </row>
    <row r="101" spans="1:4" x14ac:dyDescent="0.25">
      <c r="A101" s="6">
        <v>1965</v>
      </c>
      <c r="B101" s="20" t="s">
        <v>105</v>
      </c>
      <c r="C101" s="8">
        <v>6736</v>
      </c>
      <c r="D101" s="9">
        <v>37.422222222222224</v>
      </c>
    </row>
    <row r="102" spans="1:4" x14ac:dyDescent="0.25">
      <c r="A102" s="6">
        <v>1968</v>
      </c>
      <c r="B102" s="20" t="s">
        <v>106</v>
      </c>
      <c r="C102" s="8">
        <v>6815</v>
      </c>
      <c r="D102" s="9">
        <v>37.861111111111114</v>
      </c>
    </row>
    <row r="103" spans="1:4" x14ac:dyDescent="0.25">
      <c r="A103" s="6">
        <v>1970</v>
      </c>
      <c r="B103" s="20" t="s">
        <v>107</v>
      </c>
      <c r="C103" s="8">
        <v>6755</v>
      </c>
      <c r="D103" s="9">
        <v>37.527777777777779</v>
      </c>
    </row>
    <row r="104" spans="1:4" x14ac:dyDescent="0.25">
      <c r="A104" s="6">
        <v>1972</v>
      </c>
      <c r="B104" s="20" t="s">
        <v>108</v>
      </c>
      <c r="C104" s="8">
        <v>6736</v>
      </c>
      <c r="D104" s="9">
        <v>37.422222222222224</v>
      </c>
    </row>
    <row r="105" spans="1:4" x14ac:dyDescent="0.25">
      <c r="A105" s="6">
        <v>1975</v>
      </c>
      <c r="B105" s="20" t="s">
        <v>109</v>
      </c>
      <c r="C105" s="8">
        <v>6740</v>
      </c>
      <c r="D105" s="9">
        <v>37.444444444444443</v>
      </c>
    </row>
    <row r="106" spans="1:4" x14ac:dyDescent="0.25">
      <c r="A106" s="6">
        <v>1989</v>
      </c>
      <c r="B106" s="20" t="s">
        <v>110</v>
      </c>
      <c r="C106" s="8">
        <v>6736</v>
      </c>
      <c r="D106" s="9">
        <v>37.422222222222224</v>
      </c>
    </row>
    <row r="107" spans="1:4" x14ac:dyDescent="0.25">
      <c r="A107" s="6">
        <v>2007</v>
      </c>
      <c r="B107" s="20" t="s">
        <v>111</v>
      </c>
      <c r="C107" s="8">
        <v>6736</v>
      </c>
      <c r="D107" s="9">
        <v>37.422222222222224</v>
      </c>
    </row>
    <row r="108" spans="1:4" x14ac:dyDescent="0.25">
      <c r="A108" s="6">
        <v>2088</v>
      </c>
      <c r="B108" s="20" t="s">
        <v>112</v>
      </c>
      <c r="C108" s="8">
        <v>6854</v>
      </c>
      <c r="D108" s="9">
        <v>38.077777777777776</v>
      </c>
    </row>
    <row r="109" spans="1:4" x14ac:dyDescent="0.25">
      <c r="A109" s="6">
        <v>2097</v>
      </c>
      <c r="B109" s="20" t="s">
        <v>352</v>
      </c>
      <c r="C109" s="8">
        <v>6804</v>
      </c>
      <c r="D109" s="9">
        <v>37.799999999999997</v>
      </c>
    </row>
    <row r="110" spans="1:4" x14ac:dyDescent="0.25">
      <c r="A110" s="6">
        <v>2113</v>
      </c>
      <c r="B110" s="20" t="s">
        <v>114</v>
      </c>
      <c r="C110" s="8">
        <v>6736</v>
      </c>
      <c r="D110" s="9">
        <v>37.422222222222224</v>
      </c>
    </row>
    <row r="111" spans="1:4" x14ac:dyDescent="0.25">
      <c r="A111" s="6">
        <v>2124</v>
      </c>
      <c r="B111" s="20" t="s">
        <v>115</v>
      </c>
      <c r="C111" s="8">
        <v>6749</v>
      </c>
      <c r="D111" s="9">
        <v>37.494444444444447</v>
      </c>
    </row>
    <row r="112" spans="1:4" x14ac:dyDescent="0.25">
      <c r="A112" s="6">
        <v>2151</v>
      </c>
      <c r="B112" s="20" t="s">
        <v>116</v>
      </c>
      <c r="C112" s="8">
        <v>6815</v>
      </c>
      <c r="D112" s="9">
        <v>37.861111111111114</v>
      </c>
    </row>
    <row r="113" spans="1:4" x14ac:dyDescent="0.25">
      <c r="A113" s="6">
        <v>2169</v>
      </c>
      <c r="B113" s="20" t="s">
        <v>117</v>
      </c>
      <c r="C113" s="8">
        <v>6736</v>
      </c>
      <c r="D113" s="9">
        <v>37.422222222222224</v>
      </c>
    </row>
    <row r="114" spans="1:4" x14ac:dyDescent="0.25">
      <c r="A114" s="6">
        <v>2295</v>
      </c>
      <c r="B114" s="20" t="s">
        <v>119</v>
      </c>
      <c r="C114" s="8">
        <v>6738</v>
      </c>
      <c r="D114" s="9">
        <v>37.43333333333333</v>
      </c>
    </row>
    <row r="115" spans="1:4" x14ac:dyDescent="0.25">
      <c r="A115" s="6">
        <v>2313</v>
      </c>
      <c r="B115" s="20" t="s">
        <v>120</v>
      </c>
      <c r="C115" s="8">
        <v>6758</v>
      </c>
      <c r="D115" s="9">
        <v>37.544444444444444</v>
      </c>
    </row>
    <row r="116" spans="1:4" x14ac:dyDescent="0.25">
      <c r="A116" s="6">
        <v>2322</v>
      </c>
      <c r="B116" s="20" t="s">
        <v>121</v>
      </c>
      <c r="C116" s="8">
        <v>6736</v>
      </c>
      <c r="D116" s="9">
        <v>37.422222222222224</v>
      </c>
    </row>
    <row r="117" spans="1:4" x14ac:dyDescent="0.25">
      <c r="A117" s="6">
        <v>2369</v>
      </c>
      <c r="B117" s="20" t="s">
        <v>122</v>
      </c>
      <c r="C117" s="8">
        <v>6736</v>
      </c>
      <c r="D117" s="9">
        <v>37.422222222222224</v>
      </c>
    </row>
    <row r="118" spans="1:4" x14ac:dyDescent="0.25">
      <c r="A118" s="6">
        <v>2376</v>
      </c>
      <c r="B118" s="20" t="s">
        <v>123</v>
      </c>
      <c r="C118" s="8">
        <v>6762</v>
      </c>
      <c r="D118" s="9">
        <v>37.56666666666667</v>
      </c>
    </row>
    <row r="119" spans="1:4" x14ac:dyDescent="0.25">
      <c r="A119" s="6">
        <v>2403</v>
      </c>
      <c r="B119" s="20" t="s">
        <v>353</v>
      </c>
      <c r="C119" s="8">
        <v>6758</v>
      </c>
      <c r="D119" s="9">
        <v>37.544444444444444</v>
      </c>
    </row>
    <row r="120" spans="1:4" x14ac:dyDescent="0.25">
      <c r="A120" s="6">
        <v>2457</v>
      </c>
      <c r="B120" s="20" t="s">
        <v>125</v>
      </c>
      <c r="C120" s="8">
        <v>6736</v>
      </c>
      <c r="D120" s="9">
        <v>37.422222222222224</v>
      </c>
    </row>
    <row r="121" spans="1:4" x14ac:dyDescent="0.25">
      <c r="A121" s="6">
        <v>2466</v>
      </c>
      <c r="B121" s="20" t="s">
        <v>126</v>
      </c>
      <c r="C121" s="8">
        <v>6736</v>
      </c>
      <c r="D121" s="9">
        <v>37.422222222222224</v>
      </c>
    </row>
    <row r="122" spans="1:4" x14ac:dyDescent="0.25">
      <c r="A122" s="6">
        <v>2493</v>
      </c>
      <c r="B122" s="20" t="s">
        <v>127</v>
      </c>
      <c r="C122" s="8">
        <v>6898</v>
      </c>
      <c r="D122" s="9">
        <v>38.322222222222223</v>
      </c>
    </row>
    <row r="123" spans="1:4" x14ac:dyDescent="0.25">
      <c r="A123" s="6">
        <v>2502</v>
      </c>
      <c r="B123" s="20" t="s">
        <v>128</v>
      </c>
      <c r="C123" s="8">
        <v>6831</v>
      </c>
      <c r="D123" s="9">
        <v>37.950000000000003</v>
      </c>
    </row>
    <row r="124" spans="1:4" x14ac:dyDescent="0.25">
      <c r="A124" s="6">
        <v>2511</v>
      </c>
      <c r="B124" s="20" t="s">
        <v>129</v>
      </c>
      <c r="C124" s="8">
        <v>6736</v>
      </c>
      <c r="D124" s="9">
        <v>37.422222222222224</v>
      </c>
    </row>
    <row r="125" spans="1:4" x14ac:dyDescent="0.25">
      <c r="A125" s="6">
        <v>2520</v>
      </c>
      <c r="B125" s="20" t="s">
        <v>130</v>
      </c>
      <c r="C125" s="8">
        <v>6736</v>
      </c>
      <c r="D125" s="9">
        <v>37.422222222222224</v>
      </c>
    </row>
    <row r="126" spans="1:4" x14ac:dyDescent="0.25">
      <c r="A126" s="6">
        <v>2556</v>
      </c>
      <c r="B126" s="20" t="s">
        <v>131</v>
      </c>
      <c r="C126" s="8">
        <v>6746</v>
      </c>
      <c r="D126" s="9">
        <v>37.477777777777774</v>
      </c>
    </row>
    <row r="127" spans="1:4" x14ac:dyDescent="0.25">
      <c r="A127" s="6">
        <v>2673</v>
      </c>
      <c r="B127" s="20" t="s">
        <v>354</v>
      </c>
      <c r="C127" s="8">
        <v>6768</v>
      </c>
      <c r="D127" s="9">
        <v>37.6</v>
      </c>
    </row>
    <row r="128" spans="1:4" x14ac:dyDescent="0.25">
      <c r="A128" s="6">
        <v>2682</v>
      </c>
      <c r="B128" s="20" t="s">
        <v>133</v>
      </c>
      <c r="C128" s="8">
        <v>6736</v>
      </c>
      <c r="D128" s="9">
        <v>37.422222222222224</v>
      </c>
    </row>
    <row r="129" spans="1:4" x14ac:dyDescent="0.25">
      <c r="A129" s="6">
        <v>2709</v>
      </c>
      <c r="B129" s="20" t="s">
        <v>134</v>
      </c>
      <c r="C129" s="8">
        <v>6754</v>
      </c>
      <c r="D129" s="9">
        <v>37.522222222222226</v>
      </c>
    </row>
    <row r="130" spans="1:4" x14ac:dyDescent="0.25">
      <c r="A130" s="6">
        <v>2718</v>
      </c>
      <c r="B130" s="20" t="s">
        <v>135</v>
      </c>
      <c r="C130" s="8">
        <v>6796</v>
      </c>
      <c r="D130" s="9">
        <v>37.755555555555553</v>
      </c>
    </row>
    <row r="131" spans="1:4" x14ac:dyDescent="0.25">
      <c r="A131" s="6">
        <v>2727</v>
      </c>
      <c r="B131" s="20" t="s">
        <v>136</v>
      </c>
      <c r="C131" s="8">
        <v>6736</v>
      </c>
      <c r="D131" s="9">
        <v>37.422222222222224</v>
      </c>
    </row>
    <row r="132" spans="1:4" x14ac:dyDescent="0.25">
      <c r="A132" s="6">
        <v>2754</v>
      </c>
      <c r="B132" s="20" t="s">
        <v>137</v>
      </c>
      <c r="C132" s="8">
        <v>6755</v>
      </c>
      <c r="D132" s="9">
        <v>37.527777777777779</v>
      </c>
    </row>
    <row r="133" spans="1:4" x14ac:dyDescent="0.25">
      <c r="A133" s="6">
        <v>2763</v>
      </c>
      <c r="B133" s="20" t="s">
        <v>138</v>
      </c>
      <c r="C133" s="8">
        <v>6823</v>
      </c>
      <c r="D133" s="9">
        <v>37.905555555555559</v>
      </c>
    </row>
    <row r="134" spans="1:4" x14ac:dyDescent="0.25">
      <c r="A134" s="6">
        <v>2766</v>
      </c>
      <c r="B134" s="20" t="s">
        <v>139</v>
      </c>
      <c r="C134" s="8">
        <v>6831</v>
      </c>
      <c r="D134" s="9">
        <v>37.950000000000003</v>
      </c>
    </row>
    <row r="135" spans="1:4" x14ac:dyDescent="0.25">
      <c r="A135" s="6">
        <v>2772</v>
      </c>
      <c r="B135" s="20" t="s">
        <v>140</v>
      </c>
      <c r="C135" s="8">
        <v>6872</v>
      </c>
      <c r="D135" s="9">
        <v>38.177777777777777</v>
      </c>
    </row>
    <row r="136" spans="1:4" x14ac:dyDescent="0.25">
      <c r="A136" s="6">
        <v>2781</v>
      </c>
      <c r="B136" s="20" t="s">
        <v>141</v>
      </c>
      <c r="C136" s="8">
        <v>6736</v>
      </c>
      <c r="D136" s="9">
        <v>37.422222222222224</v>
      </c>
    </row>
    <row r="137" spans="1:4" x14ac:dyDescent="0.25">
      <c r="A137" s="6">
        <v>2826</v>
      </c>
      <c r="B137" s="20" t="s">
        <v>142</v>
      </c>
      <c r="C137" s="8">
        <v>6771</v>
      </c>
      <c r="D137" s="9">
        <v>37.616666666666667</v>
      </c>
    </row>
    <row r="138" spans="1:4" x14ac:dyDescent="0.25">
      <c r="A138" s="6">
        <v>2834</v>
      </c>
      <c r="B138" s="20" t="s">
        <v>143</v>
      </c>
      <c r="C138" s="8">
        <v>6736</v>
      </c>
      <c r="D138" s="9">
        <v>37.422222222222224</v>
      </c>
    </row>
    <row r="139" spans="1:4" x14ac:dyDescent="0.25">
      <c r="A139" s="6">
        <v>2846</v>
      </c>
      <c r="B139" s="20" t="s">
        <v>144</v>
      </c>
      <c r="C139" s="8">
        <v>6802</v>
      </c>
      <c r="D139" s="9">
        <v>37.788888888888891</v>
      </c>
    </row>
    <row r="140" spans="1:4" x14ac:dyDescent="0.25">
      <c r="A140" s="6">
        <v>2862</v>
      </c>
      <c r="B140" s="20" t="s">
        <v>145</v>
      </c>
      <c r="C140" s="8">
        <v>6778</v>
      </c>
      <c r="D140" s="9">
        <v>37.655555555555559</v>
      </c>
    </row>
    <row r="141" spans="1:4" x14ac:dyDescent="0.25">
      <c r="A141" s="6">
        <v>2977</v>
      </c>
      <c r="B141" s="20" t="s">
        <v>146</v>
      </c>
      <c r="C141" s="8">
        <v>6736</v>
      </c>
      <c r="D141" s="9">
        <v>37.422222222222224</v>
      </c>
    </row>
    <row r="142" spans="1:4" x14ac:dyDescent="0.25">
      <c r="A142" s="6">
        <v>2988</v>
      </c>
      <c r="B142" s="20" t="s">
        <v>147</v>
      </c>
      <c r="C142" s="8">
        <v>6736</v>
      </c>
      <c r="D142" s="9">
        <v>37.422222222222224</v>
      </c>
    </row>
    <row r="143" spans="1:4" x14ac:dyDescent="0.25">
      <c r="A143" s="6">
        <v>3029</v>
      </c>
      <c r="B143" s="20" t="s">
        <v>148</v>
      </c>
      <c r="C143" s="8">
        <v>6854</v>
      </c>
      <c r="D143" s="9">
        <v>38.077777777777776</v>
      </c>
    </row>
    <row r="144" spans="1:4" x14ac:dyDescent="0.25">
      <c r="A144" s="6">
        <v>3033</v>
      </c>
      <c r="B144" s="20" t="s">
        <v>149</v>
      </c>
      <c r="C144" s="8">
        <v>6843</v>
      </c>
      <c r="D144" s="9">
        <v>38.016666666666666</v>
      </c>
    </row>
    <row r="145" spans="1:4" x14ac:dyDescent="0.25">
      <c r="A145" s="6">
        <v>3042</v>
      </c>
      <c r="B145" s="20" t="s">
        <v>150</v>
      </c>
      <c r="C145" s="8">
        <v>6906</v>
      </c>
      <c r="D145" s="9">
        <v>38.366666666666667</v>
      </c>
    </row>
    <row r="146" spans="1:4" x14ac:dyDescent="0.25">
      <c r="A146" s="6">
        <v>3060</v>
      </c>
      <c r="B146" s="20" t="s">
        <v>151</v>
      </c>
      <c r="C146" s="8">
        <v>6736</v>
      </c>
      <c r="D146" s="9">
        <v>37.422222222222224</v>
      </c>
    </row>
    <row r="147" spans="1:4" x14ac:dyDescent="0.25">
      <c r="A147" s="6">
        <v>3105</v>
      </c>
      <c r="B147" s="20" t="s">
        <v>152</v>
      </c>
      <c r="C147" s="8">
        <v>6736</v>
      </c>
      <c r="D147" s="9">
        <v>37.422222222222224</v>
      </c>
    </row>
    <row r="148" spans="1:4" x14ac:dyDescent="0.25">
      <c r="A148" s="6">
        <v>3114</v>
      </c>
      <c r="B148" s="20" t="s">
        <v>153</v>
      </c>
      <c r="C148" s="8">
        <v>6736</v>
      </c>
      <c r="D148" s="9">
        <v>37.422222222222224</v>
      </c>
    </row>
    <row r="149" spans="1:4" x14ac:dyDescent="0.25">
      <c r="A149" s="6">
        <v>3119</v>
      </c>
      <c r="B149" s="20" t="s">
        <v>154</v>
      </c>
      <c r="C149" s="8">
        <v>6736</v>
      </c>
      <c r="D149" s="9">
        <v>37.422222222222224</v>
      </c>
    </row>
    <row r="150" spans="1:4" x14ac:dyDescent="0.25">
      <c r="A150" s="6">
        <v>3141</v>
      </c>
      <c r="B150" s="20" t="s">
        <v>155</v>
      </c>
      <c r="C150" s="8">
        <v>6748</v>
      </c>
      <c r="D150" s="9">
        <v>37.488888888888887</v>
      </c>
    </row>
    <row r="151" spans="1:4" x14ac:dyDescent="0.25">
      <c r="A151" s="6">
        <v>3150</v>
      </c>
      <c r="B151" s="20" t="s">
        <v>156</v>
      </c>
      <c r="C151" s="8">
        <v>6736</v>
      </c>
      <c r="D151" s="9">
        <v>37.422222222222224</v>
      </c>
    </row>
    <row r="152" spans="1:4" x14ac:dyDescent="0.25">
      <c r="A152" s="6">
        <v>3154</v>
      </c>
      <c r="B152" s="20" t="s">
        <v>157</v>
      </c>
      <c r="C152" s="8">
        <v>6736</v>
      </c>
      <c r="D152" s="9">
        <v>37.422222222222224</v>
      </c>
    </row>
    <row r="153" spans="1:4" x14ac:dyDescent="0.25">
      <c r="A153" s="6">
        <v>3168</v>
      </c>
      <c r="B153" s="20" t="s">
        <v>158</v>
      </c>
      <c r="C153" s="8">
        <v>6832</v>
      </c>
      <c r="D153" s="9">
        <v>37.955555555555556</v>
      </c>
    </row>
    <row r="154" spans="1:4" x14ac:dyDescent="0.25">
      <c r="A154" s="6">
        <v>3186</v>
      </c>
      <c r="B154" s="20" t="s">
        <v>159</v>
      </c>
      <c r="C154" s="8">
        <v>6806</v>
      </c>
      <c r="D154" s="9">
        <v>37.81111111111111</v>
      </c>
    </row>
    <row r="155" spans="1:4" x14ac:dyDescent="0.25">
      <c r="A155" s="6">
        <v>3195</v>
      </c>
      <c r="B155" s="20" t="s">
        <v>355</v>
      </c>
      <c r="C155" s="8">
        <v>6805</v>
      </c>
      <c r="D155" s="9">
        <v>37.805555555555557</v>
      </c>
    </row>
    <row r="156" spans="1:4" x14ac:dyDescent="0.25">
      <c r="A156" s="6">
        <v>3204</v>
      </c>
      <c r="B156" s="20" t="s">
        <v>161</v>
      </c>
      <c r="C156" s="8">
        <v>6736</v>
      </c>
      <c r="D156" s="9">
        <v>37.422222222222224</v>
      </c>
    </row>
    <row r="157" spans="1:4" x14ac:dyDescent="0.25">
      <c r="A157" s="6">
        <v>3231</v>
      </c>
      <c r="B157" s="20" t="s">
        <v>162</v>
      </c>
      <c r="C157" s="8">
        <v>6736</v>
      </c>
      <c r="D157" s="9">
        <v>37.422222222222224</v>
      </c>
    </row>
    <row r="158" spans="1:4" x14ac:dyDescent="0.25">
      <c r="A158" s="6">
        <v>3312</v>
      </c>
      <c r="B158" s="20" t="s">
        <v>163</v>
      </c>
      <c r="C158" s="8">
        <v>6736</v>
      </c>
      <c r="D158" s="9">
        <v>37.422222222222224</v>
      </c>
    </row>
    <row r="159" spans="1:4" x14ac:dyDescent="0.25">
      <c r="A159" s="6">
        <v>3330</v>
      </c>
      <c r="B159" s="20" t="s">
        <v>164</v>
      </c>
      <c r="C159" s="8">
        <v>6775</v>
      </c>
      <c r="D159" s="9">
        <v>37.638888888888886</v>
      </c>
    </row>
    <row r="160" spans="1:4" x14ac:dyDescent="0.25">
      <c r="A160" s="6">
        <v>3348</v>
      </c>
      <c r="B160" s="20" t="s">
        <v>165</v>
      </c>
      <c r="C160" s="8">
        <v>6834</v>
      </c>
      <c r="D160" s="9">
        <v>37.966666666666669</v>
      </c>
    </row>
    <row r="161" spans="1:4" x14ac:dyDescent="0.25">
      <c r="A161" s="6">
        <v>3375</v>
      </c>
      <c r="B161" s="20" t="s">
        <v>166</v>
      </c>
      <c r="C161" s="8">
        <v>6736</v>
      </c>
      <c r="D161" s="9">
        <v>37.422222222222224</v>
      </c>
    </row>
    <row r="162" spans="1:4" x14ac:dyDescent="0.25">
      <c r="A162" s="6">
        <v>3420</v>
      </c>
      <c r="B162" s="20" t="s">
        <v>167</v>
      </c>
      <c r="C162" s="8">
        <v>6736</v>
      </c>
      <c r="D162" s="9">
        <v>37.422222222222224</v>
      </c>
    </row>
    <row r="163" spans="1:4" x14ac:dyDescent="0.25">
      <c r="A163" s="6">
        <v>3465</v>
      </c>
      <c r="B163" s="20" t="s">
        <v>168</v>
      </c>
      <c r="C163" s="8">
        <v>6736</v>
      </c>
      <c r="D163" s="9">
        <v>37.422222222222224</v>
      </c>
    </row>
    <row r="164" spans="1:4" x14ac:dyDescent="0.25">
      <c r="A164" s="6">
        <v>3537</v>
      </c>
      <c r="B164" s="20" t="s">
        <v>169</v>
      </c>
      <c r="C164" s="8">
        <v>6736</v>
      </c>
      <c r="D164" s="9">
        <v>37.422222222222224</v>
      </c>
    </row>
    <row r="165" spans="1:4" x14ac:dyDescent="0.25">
      <c r="A165" s="6">
        <v>3555</v>
      </c>
      <c r="B165" s="20" t="s">
        <v>170</v>
      </c>
      <c r="C165" s="8">
        <v>6736</v>
      </c>
      <c r="D165" s="9">
        <v>37.422222222222224</v>
      </c>
    </row>
    <row r="166" spans="1:4" x14ac:dyDescent="0.25">
      <c r="A166" s="6">
        <v>3600</v>
      </c>
      <c r="B166" s="20" t="s">
        <v>171</v>
      </c>
      <c r="C166" s="8">
        <v>6736</v>
      </c>
      <c r="D166" s="9">
        <v>37.422222222222224</v>
      </c>
    </row>
    <row r="167" spans="1:4" x14ac:dyDescent="0.25">
      <c r="A167" s="6">
        <v>3609</v>
      </c>
      <c r="B167" s="20" t="s">
        <v>172</v>
      </c>
      <c r="C167" s="8">
        <v>6736</v>
      </c>
      <c r="D167" s="9">
        <v>37.422222222222224</v>
      </c>
    </row>
    <row r="168" spans="1:4" x14ac:dyDescent="0.25">
      <c r="A168" s="6">
        <v>3645</v>
      </c>
      <c r="B168" s="20" t="s">
        <v>173</v>
      </c>
      <c r="C168" s="8">
        <v>6736</v>
      </c>
      <c r="D168" s="9">
        <v>37.422222222222224</v>
      </c>
    </row>
    <row r="169" spans="1:4" x14ac:dyDescent="0.25">
      <c r="A169" s="6">
        <v>3691</v>
      </c>
      <c r="B169" s="20" t="s">
        <v>174</v>
      </c>
      <c r="C169" s="8">
        <v>6772</v>
      </c>
      <c r="D169" s="9">
        <v>37.62222222222222</v>
      </c>
    </row>
    <row r="170" spans="1:4" x14ac:dyDescent="0.25">
      <c r="A170" s="6">
        <v>3715</v>
      </c>
      <c r="B170" s="20" t="s">
        <v>175</v>
      </c>
      <c r="C170" s="8">
        <v>6736</v>
      </c>
      <c r="D170" s="9">
        <v>37.422222222222224</v>
      </c>
    </row>
    <row r="171" spans="1:4" x14ac:dyDescent="0.25">
      <c r="A171" s="6">
        <v>3744</v>
      </c>
      <c r="B171" s="20" t="s">
        <v>176</v>
      </c>
      <c r="C171" s="8">
        <v>6736</v>
      </c>
      <c r="D171" s="9">
        <v>37.422222222222224</v>
      </c>
    </row>
    <row r="172" spans="1:4" x14ac:dyDescent="0.25">
      <c r="A172" s="6">
        <v>3798</v>
      </c>
      <c r="B172" s="20" t="s">
        <v>177</v>
      </c>
      <c r="C172" s="8">
        <v>6737</v>
      </c>
      <c r="D172" s="9">
        <v>37.427777777777777</v>
      </c>
    </row>
    <row r="173" spans="1:4" x14ac:dyDescent="0.25">
      <c r="A173" s="6">
        <v>3816</v>
      </c>
      <c r="B173" s="20" t="s">
        <v>178</v>
      </c>
      <c r="C173" s="8">
        <v>6736</v>
      </c>
      <c r="D173" s="9">
        <v>37.422222222222224</v>
      </c>
    </row>
    <row r="174" spans="1:4" x14ac:dyDescent="0.25">
      <c r="A174" s="6">
        <v>3841</v>
      </c>
      <c r="B174" s="20" t="s">
        <v>179</v>
      </c>
      <c r="C174" s="8">
        <v>6736</v>
      </c>
      <c r="D174" s="9">
        <v>37.422222222222224</v>
      </c>
    </row>
    <row r="175" spans="1:4" x14ac:dyDescent="0.25">
      <c r="A175" s="6">
        <v>3897</v>
      </c>
      <c r="B175" s="20" t="s">
        <v>180</v>
      </c>
      <c r="C175" s="8">
        <v>6906</v>
      </c>
      <c r="D175" s="9">
        <v>38.366666666666667</v>
      </c>
    </row>
    <row r="176" spans="1:4" x14ac:dyDescent="0.25">
      <c r="A176" s="6">
        <v>3906</v>
      </c>
      <c r="B176" s="20" t="s">
        <v>181</v>
      </c>
      <c r="C176" s="8">
        <v>6736</v>
      </c>
      <c r="D176" s="9">
        <v>37.422222222222224</v>
      </c>
    </row>
    <row r="177" spans="1:4" x14ac:dyDescent="0.25">
      <c r="A177" s="6">
        <v>3942</v>
      </c>
      <c r="B177" s="20" t="s">
        <v>182</v>
      </c>
      <c r="C177" s="8">
        <v>6736</v>
      </c>
      <c r="D177" s="9">
        <v>37.422222222222224</v>
      </c>
    </row>
    <row r="178" spans="1:4" x14ac:dyDescent="0.25">
      <c r="A178" s="6">
        <v>3978</v>
      </c>
      <c r="B178" s="20" t="s">
        <v>183</v>
      </c>
      <c r="C178" s="8">
        <v>6795</v>
      </c>
      <c r="D178" s="9">
        <v>37.75</v>
      </c>
    </row>
    <row r="179" spans="1:4" x14ac:dyDescent="0.25">
      <c r="A179" s="6">
        <v>4023</v>
      </c>
      <c r="B179" s="20" t="s">
        <v>184</v>
      </c>
      <c r="C179" s="8">
        <v>6791</v>
      </c>
      <c r="D179" s="9">
        <v>37.727777777777774</v>
      </c>
    </row>
    <row r="180" spans="1:4" x14ac:dyDescent="0.25">
      <c r="A180" s="6">
        <v>4033</v>
      </c>
      <c r="B180" s="20" t="s">
        <v>356</v>
      </c>
      <c r="C180" s="8">
        <v>6838</v>
      </c>
      <c r="D180" s="9">
        <v>37.988888888888887</v>
      </c>
    </row>
    <row r="181" spans="1:4" x14ac:dyDescent="0.25">
      <c r="A181" s="6">
        <v>4041</v>
      </c>
      <c r="B181" s="20" t="s">
        <v>186</v>
      </c>
      <c r="C181" s="8">
        <v>6736</v>
      </c>
      <c r="D181" s="9">
        <v>37.422222222222224</v>
      </c>
    </row>
    <row r="182" spans="1:4" x14ac:dyDescent="0.25">
      <c r="A182" s="6">
        <v>4043</v>
      </c>
      <c r="B182" s="20" t="s">
        <v>187</v>
      </c>
      <c r="C182" s="8">
        <v>6763</v>
      </c>
      <c r="D182" s="9">
        <v>37.572222222222223</v>
      </c>
    </row>
    <row r="183" spans="1:4" x14ac:dyDescent="0.25">
      <c r="A183" s="6">
        <v>4068</v>
      </c>
      <c r="B183" s="20" t="s">
        <v>188</v>
      </c>
      <c r="C183" s="8">
        <v>6766</v>
      </c>
      <c r="D183" s="9">
        <v>37.588888888888889</v>
      </c>
    </row>
    <row r="184" spans="1:4" x14ac:dyDescent="0.25">
      <c r="A184" s="6">
        <v>4086</v>
      </c>
      <c r="B184" s="20" t="s">
        <v>189</v>
      </c>
      <c r="C184" s="8">
        <v>6833</v>
      </c>
      <c r="D184" s="9">
        <v>37.961111111111109</v>
      </c>
    </row>
    <row r="185" spans="1:4" x14ac:dyDescent="0.25">
      <c r="A185" s="6">
        <v>4104</v>
      </c>
      <c r="B185" s="20" t="s">
        <v>190</v>
      </c>
      <c r="C185" s="8">
        <v>6772</v>
      </c>
      <c r="D185" s="9">
        <v>37.62222222222222</v>
      </c>
    </row>
    <row r="186" spans="1:4" x14ac:dyDescent="0.25">
      <c r="A186" s="6">
        <v>4122</v>
      </c>
      <c r="B186" s="20" t="s">
        <v>191</v>
      </c>
      <c r="C186" s="8">
        <v>6736</v>
      </c>
      <c r="D186" s="9">
        <v>37.422222222222224</v>
      </c>
    </row>
    <row r="187" spans="1:4" x14ac:dyDescent="0.25">
      <c r="A187" s="6">
        <v>4131</v>
      </c>
      <c r="B187" s="20" t="s">
        <v>192</v>
      </c>
      <c r="C187" s="8">
        <v>6803</v>
      </c>
      <c r="D187" s="9">
        <v>37.794444444444444</v>
      </c>
    </row>
    <row r="188" spans="1:4" x14ac:dyDescent="0.25">
      <c r="A188" s="6">
        <v>4149</v>
      </c>
      <c r="B188" s="20" t="s">
        <v>193</v>
      </c>
      <c r="C188" s="8">
        <v>6771</v>
      </c>
      <c r="D188" s="9">
        <v>37.616666666666667</v>
      </c>
    </row>
    <row r="189" spans="1:4" x14ac:dyDescent="0.25">
      <c r="A189" s="6">
        <v>4203</v>
      </c>
      <c r="B189" s="20" t="s">
        <v>194</v>
      </c>
      <c r="C189" s="8">
        <v>6736</v>
      </c>
      <c r="D189" s="9">
        <v>37.422222222222224</v>
      </c>
    </row>
    <row r="190" spans="1:4" x14ac:dyDescent="0.25">
      <c r="A190" s="6">
        <v>4212</v>
      </c>
      <c r="B190" s="20" t="s">
        <v>195</v>
      </c>
      <c r="C190" s="8">
        <v>6736</v>
      </c>
      <c r="D190" s="9">
        <v>37.422222222222224</v>
      </c>
    </row>
    <row r="191" spans="1:4" x14ac:dyDescent="0.25">
      <c r="A191" s="6">
        <v>4269</v>
      </c>
      <c r="B191" s="20" t="s">
        <v>196</v>
      </c>
      <c r="C191" s="8">
        <v>6820</v>
      </c>
      <c r="D191" s="9">
        <v>37.888888888888886</v>
      </c>
    </row>
    <row r="192" spans="1:4" x14ac:dyDescent="0.25">
      <c r="A192" s="6">
        <v>4271</v>
      </c>
      <c r="B192" s="20" t="s">
        <v>197</v>
      </c>
      <c r="C192" s="8">
        <v>6755</v>
      </c>
      <c r="D192" s="9">
        <v>37.527777777777779</v>
      </c>
    </row>
    <row r="193" spans="1:4" x14ac:dyDescent="0.25">
      <c r="A193" s="6">
        <v>4356</v>
      </c>
      <c r="B193" s="20" t="s">
        <v>198</v>
      </c>
      <c r="C193" s="8">
        <v>6736</v>
      </c>
      <c r="D193" s="9">
        <v>37.422222222222224</v>
      </c>
    </row>
    <row r="194" spans="1:4" x14ac:dyDescent="0.25">
      <c r="A194" s="6">
        <v>4419</v>
      </c>
      <c r="B194" s="20" t="s">
        <v>199</v>
      </c>
      <c r="C194" s="8">
        <v>6768</v>
      </c>
      <c r="D194" s="9">
        <v>37.6</v>
      </c>
    </row>
    <row r="195" spans="1:4" x14ac:dyDescent="0.25">
      <c r="A195" s="6">
        <v>4437</v>
      </c>
      <c r="B195" s="20" t="s">
        <v>200</v>
      </c>
      <c r="C195" s="8">
        <v>6736</v>
      </c>
      <c r="D195" s="9">
        <v>37.422222222222224</v>
      </c>
    </row>
    <row r="196" spans="1:4" x14ac:dyDescent="0.25">
      <c r="A196" s="6">
        <v>4446</v>
      </c>
      <c r="B196" s="20" t="s">
        <v>201</v>
      </c>
      <c r="C196" s="8">
        <v>6736</v>
      </c>
      <c r="D196" s="9">
        <v>37.422222222222224</v>
      </c>
    </row>
    <row r="197" spans="1:4" x14ac:dyDescent="0.25">
      <c r="A197" s="6">
        <v>4491</v>
      </c>
      <c r="B197" s="20" t="s">
        <v>202</v>
      </c>
      <c r="C197" s="8">
        <v>6736</v>
      </c>
      <c r="D197" s="9">
        <v>37.422222222222224</v>
      </c>
    </row>
    <row r="198" spans="1:4" x14ac:dyDescent="0.25">
      <c r="A198" s="6">
        <v>4505</v>
      </c>
      <c r="B198" s="20" t="s">
        <v>203</v>
      </c>
      <c r="C198" s="8">
        <v>6805</v>
      </c>
      <c r="D198" s="9">
        <v>37.805555555555557</v>
      </c>
    </row>
    <row r="199" spans="1:4" x14ac:dyDescent="0.25">
      <c r="A199" s="6">
        <v>4509</v>
      </c>
      <c r="B199" s="20" t="s">
        <v>204</v>
      </c>
      <c r="C199" s="8">
        <v>6736</v>
      </c>
      <c r="D199" s="9">
        <v>37.422222222222224</v>
      </c>
    </row>
    <row r="200" spans="1:4" x14ac:dyDescent="0.25">
      <c r="A200" s="6">
        <v>4518</v>
      </c>
      <c r="B200" s="20" t="s">
        <v>205</v>
      </c>
      <c r="C200" s="8">
        <v>6736</v>
      </c>
      <c r="D200" s="9">
        <v>37.422222222222224</v>
      </c>
    </row>
    <row r="201" spans="1:4" x14ac:dyDescent="0.25">
      <c r="A201" s="6">
        <v>4527</v>
      </c>
      <c r="B201" s="20" t="s">
        <v>206</v>
      </c>
      <c r="C201" s="8">
        <v>6736</v>
      </c>
      <c r="D201" s="9">
        <v>37.422222222222224</v>
      </c>
    </row>
    <row r="202" spans="1:4" x14ac:dyDescent="0.25">
      <c r="A202" s="6">
        <v>4536</v>
      </c>
      <c r="B202" s="20" t="s">
        <v>207</v>
      </c>
      <c r="C202" s="8">
        <v>6736</v>
      </c>
      <c r="D202" s="9">
        <v>37.422222222222224</v>
      </c>
    </row>
    <row r="203" spans="1:4" x14ac:dyDescent="0.25">
      <c r="A203" s="6">
        <v>4554</v>
      </c>
      <c r="B203" s="20" t="s">
        <v>208</v>
      </c>
      <c r="C203" s="8">
        <v>6736</v>
      </c>
      <c r="D203" s="9">
        <v>37.422222222222224</v>
      </c>
    </row>
    <row r="204" spans="1:4" x14ac:dyDescent="0.25">
      <c r="A204" s="6">
        <v>4572</v>
      </c>
      <c r="B204" s="20" t="s">
        <v>209</v>
      </c>
      <c r="C204" s="8">
        <v>6736</v>
      </c>
      <c r="D204" s="9">
        <v>37.422222222222224</v>
      </c>
    </row>
    <row r="205" spans="1:4" x14ac:dyDescent="0.25">
      <c r="A205" s="6">
        <v>4581</v>
      </c>
      <c r="B205" s="20" t="s">
        <v>210</v>
      </c>
      <c r="C205" s="8">
        <v>6736</v>
      </c>
      <c r="D205" s="9">
        <v>37.422222222222224</v>
      </c>
    </row>
    <row r="206" spans="1:4" x14ac:dyDescent="0.25">
      <c r="A206" s="6">
        <v>4599</v>
      </c>
      <c r="B206" s="20" t="s">
        <v>211</v>
      </c>
      <c r="C206" s="8">
        <v>6843</v>
      </c>
      <c r="D206" s="9">
        <v>38.016666666666666</v>
      </c>
    </row>
    <row r="207" spans="1:4" x14ac:dyDescent="0.25">
      <c r="A207" s="6">
        <v>4617</v>
      </c>
      <c r="B207" s="20" t="s">
        <v>212</v>
      </c>
      <c r="C207" s="8">
        <v>6736</v>
      </c>
      <c r="D207" s="9">
        <v>37.422222222222224</v>
      </c>
    </row>
    <row r="208" spans="1:4" x14ac:dyDescent="0.25">
      <c r="A208" s="6">
        <v>4644</v>
      </c>
      <c r="B208" s="20" t="s">
        <v>213</v>
      </c>
      <c r="C208" s="8">
        <v>6820</v>
      </c>
      <c r="D208" s="9">
        <v>37.888888888888886</v>
      </c>
    </row>
    <row r="209" spans="1:4" x14ac:dyDescent="0.25">
      <c r="A209" s="6">
        <v>4662</v>
      </c>
      <c r="B209" s="20" t="s">
        <v>214</v>
      </c>
      <c r="C209" s="8">
        <v>6736</v>
      </c>
      <c r="D209" s="9">
        <v>37.422222222222224</v>
      </c>
    </row>
    <row r="210" spans="1:4" x14ac:dyDescent="0.25">
      <c r="A210" s="6">
        <v>4689</v>
      </c>
      <c r="B210" s="20" t="s">
        <v>215</v>
      </c>
      <c r="C210" s="8">
        <v>6736</v>
      </c>
      <c r="D210" s="9">
        <v>37.422222222222224</v>
      </c>
    </row>
    <row r="211" spans="1:4" x14ac:dyDescent="0.25">
      <c r="A211" s="6">
        <v>4725</v>
      </c>
      <c r="B211" s="20" t="s">
        <v>216</v>
      </c>
      <c r="C211" s="8">
        <v>6736</v>
      </c>
      <c r="D211" s="9">
        <v>37.422222222222224</v>
      </c>
    </row>
    <row r="212" spans="1:4" x14ac:dyDescent="0.25">
      <c r="A212" s="6">
        <v>4772</v>
      </c>
      <c r="B212" s="20" t="s">
        <v>217</v>
      </c>
      <c r="C212" s="8">
        <v>6757</v>
      </c>
      <c r="D212" s="9">
        <v>37.538888888888891</v>
      </c>
    </row>
    <row r="213" spans="1:4" x14ac:dyDescent="0.25">
      <c r="A213" s="6">
        <v>4773</v>
      </c>
      <c r="B213" s="20" t="s">
        <v>218</v>
      </c>
      <c r="C213" s="8">
        <v>6851</v>
      </c>
      <c r="D213" s="9">
        <v>38.06111111111111</v>
      </c>
    </row>
    <row r="214" spans="1:4" x14ac:dyDescent="0.25">
      <c r="A214" s="19">
        <v>4774</v>
      </c>
      <c r="B214" s="20" t="s">
        <v>380</v>
      </c>
      <c r="C214" s="21">
        <v>6820</v>
      </c>
      <c r="D214" s="9">
        <v>37.888888888888886</v>
      </c>
    </row>
    <row r="215" spans="1:4" x14ac:dyDescent="0.25">
      <c r="A215" s="6">
        <v>4775</v>
      </c>
      <c r="B215" s="20" t="s">
        <v>220</v>
      </c>
      <c r="C215" s="8">
        <v>6901</v>
      </c>
      <c r="D215" s="9">
        <v>38.338888888888889</v>
      </c>
    </row>
    <row r="216" spans="1:4" x14ac:dyDescent="0.25">
      <c r="A216" s="6">
        <v>4776</v>
      </c>
      <c r="B216" s="20" t="s">
        <v>221</v>
      </c>
      <c r="C216" s="8">
        <v>6898</v>
      </c>
      <c r="D216" s="9">
        <v>38.322222222222223</v>
      </c>
    </row>
    <row r="217" spans="1:4" x14ac:dyDescent="0.25">
      <c r="A217" s="6">
        <v>4777</v>
      </c>
      <c r="B217" s="20" t="s">
        <v>222</v>
      </c>
      <c r="C217" s="8">
        <v>6780</v>
      </c>
      <c r="D217" s="9">
        <v>37.666666666666664</v>
      </c>
    </row>
    <row r="218" spans="1:4" x14ac:dyDescent="0.25">
      <c r="A218" s="6">
        <v>4778</v>
      </c>
      <c r="B218" s="20" t="s">
        <v>223</v>
      </c>
      <c r="C218" s="8">
        <v>6768</v>
      </c>
      <c r="D218" s="9">
        <v>37.6</v>
      </c>
    </row>
    <row r="219" spans="1:4" x14ac:dyDescent="0.25">
      <c r="A219" s="6">
        <v>4779</v>
      </c>
      <c r="B219" s="20" t="s">
        <v>224</v>
      </c>
      <c r="C219" s="8">
        <v>6736</v>
      </c>
      <c r="D219" s="9">
        <v>37.422222222222224</v>
      </c>
    </row>
    <row r="220" spans="1:4" x14ac:dyDescent="0.25">
      <c r="A220" s="6">
        <v>4784</v>
      </c>
      <c r="B220" s="20" t="s">
        <v>225</v>
      </c>
      <c r="C220" s="8">
        <v>6736</v>
      </c>
      <c r="D220" s="9">
        <v>37.422222222222224</v>
      </c>
    </row>
    <row r="221" spans="1:4" x14ac:dyDescent="0.25">
      <c r="A221" s="6">
        <v>4785</v>
      </c>
      <c r="B221" s="20" t="s">
        <v>226</v>
      </c>
      <c r="C221" s="8">
        <v>6736</v>
      </c>
      <c r="D221" s="9">
        <v>37.422222222222224</v>
      </c>
    </row>
    <row r="222" spans="1:4" x14ac:dyDescent="0.25">
      <c r="A222" s="6">
        <v>4787</v>
      </c>
      <c r="B222" s="20" t="s">
        <v>227</v>
      </c>
      <c r="C222" s="8">
        <v>6838</v>
      </c>
      <c r="D222" s="9">
        <v>37.988888888888887</v>
      </c>
    </row>
    <row r="223" spans="1:4" x14ac:dyDescent="0.25">
      <c r="A223" s="6">
        <v>4788</v>
      </c>
      <c r="B223" s="20" t="s">
        <v>228</v>
      </c>
      <c r="C223" s="8">
        <v>6857</v>
      </c>
      <c r="D223" s="9">
        <v>38.094444444444441</v>
      </c>
    </row>
    <row r="224" spans="1:4" x14ac:dyDescent="0.25">
      <c r="A224" s="6">
        <v>4797</v>
      </c>
      <c r="B224" s="20" t="s">
        <v>229</v>
      </c>
      <c r="C224" s="8">
        <v>6736</v>
      </c>
      <c r="D224" s="9">
        <v>37.422222222222224</v>
      </c>
    </row>
    <row r="225" spans="1:4" x14ac:dyDescent="0.25">
      <c r="A225" s="19">
        <v>4860</v>
      </c>
      <c r="B225" s="20" t="s">
        <v>381</v>
      </c>
      <c r="C225" s="21">
        <v>6736</v>
      </c>
      <c r="D225" s="9">
        <v>37.422222222222224</v>
      </c>
    </row>
    <row r="226" spans="1:4" x14ac:dyDescent="0.25">
      <c r="A226" s="6">
        <v>4869</v>
      </c>
      <c r="B226" s="20" t="s">
        <v>231</v>
      </c>
      <c r="C226" s="8">
        <v>6772</v>
      </c>
      <c r="D226" s="9">
        <v>37.62222222222222</v>
      </c>
    </row>
    <row r="227" spans="1:4" x14ac:dyDescent="0.25">
      <c r="A227" s="6">
        <v>4878</v>
      </c>
      <c r="B227" s="20" t="s">
        <v>232</v>
      </c>
      <c r="C227" s="8">
        <v>6736</v>
      </c>
      <c r="D227" s="9">
        <v>37.422222222222224</v>
      </c>
    </row>
    <row r="228" spans="1:4" x14ac:dyDescent="0.25">
      <c r="A228" s="6">
        <v>4890</v>
      </c>
      <c r="B228" s="20" t="s">
        <v>233</v>
      </c>
      <c r="C228" s="8">
        <v>6745</v>
      </c>
      <c r="D228" s="9">
        <v>37.472222222222221</v>
      </c>
    </row>
    <row r="229" spans="1:4" x14ac:dyDescent="0.25">
      <c r="A229" s="6">
        <v>4905</v>
      </c>
      <c r="B229" s="20" t="s">
        <v>234</v>
      </c>
      <c r="C229" s="8">
        <v>6743</v>
      </c>
      <c r="D229" s="9">
        <v>37.461111111111109</v>
      </c>
    </row>
    <row r="230" spans="1:4" x14ac:dyDescent="0.25">
      <c r="A230" s="6">
        <v>4978</v>
      </c>
      <c r="B230" s="20" t="s">
        <v>235</v>
      </c>
      <c r="C230" s="8">
        <v>6736</v>
      </c>
      <c r="D230" s="9">
        <v>37.422222222222224</v>
      </c>
    </row>
    <row r="231" spans="1:4" x14ac:dyDescent="0.25">
      <c r="A231" s="6">
        <v>4995</v>
      </c>
      <c r="B231" s="20" t="s">
        <v>236</v>
      </c>
      <c r="C231" s="8">
        <v>6788</v>
      </c>
      <c r="D231" s="9">
        <v>37.711111111111109</v>
      </c>
    </row>
    <row r="232" spans="1:4" x14ac:dyDescent="0.25">
      <c r="A232" s="6">
        <v>5013</v>
      </c>
      <c r="B232" s="20" t="s">
        <v>237</v>
      </c>
      <c r="C232" s="8">
        <v>6736</v>
      </c>
      <c r="D232" s="9">
        <v>37.422222222222224</v>
      </c>
    </row>
    <row r="233" spans="1:4" x14ac:dyDescent="0.25">
      <c r="A233" s="6">
        <v>5049</v>
      </c>
      <c r="B233" s="20" t="s">
        <v>238</v>
      </c>
      <c r="C233" s="8">
        <v>6736</v>
      </c>
      <c r="D233" s="9">
        <v>37.422222222222224</v>
      </c>
    </row>
    <row r="234" spans="1:4" x14ac:dyDescent="0.25">
      <c r="A234" s="6">
        <v>5121</v>
      </c>
      <c r="B234" s="20" t="s">
        <v>239</v>
      </c>
      <c r="C234" s="8">
        <v>6736</v>
      </c>
      <c r="D234" s="9">
        <v>37.422222222222224</v>
      </c>
    </row>
    <row r="235" spans="1:4" x14ac:dyDescent="0.25">
      <c r="A235" s="6">
        <v>5139</v>
      </c>
      <c r="B235" s="20" t="s">
        <v>240</v>
      </c>
      <c r="C235" s="8">
        <v>6898</v>
      </c>
      <c r="D235" s="9">
        <v>38.322222222222223</v>
      </c>
    </row>
    <row r="236" spans="1:4" x14ac:dyDescent="0.25">
      <c r="A236" s="6">
        <v>5160</v>
      </c>
      <c r="B236" s="20" t="s">
        <v>241</v>
      </c>
      <c r="C236" s="8">
        <v>6736</v>
      </c>
      <c r="D236" s="9">
        <v>37.422222222222224</v>
      </c>
    </row>
    <row r="237" spans="1:4" x14ac:dyDescent="0.25">
      <c r="A237" s="6">
        <v>5163</v>
      </c>
      <c r="B237" s="20" t="s">
        <v>242</v>
      </c>
      <c r="C237" s="8">
        <v>6736</v>
      </c>
      <c r="D237" s="9">
        <v>37.422222222222224</v>
      </c>
    </row>
    <row r="238" spans="1:4" x14ac:dyDescent="0.25">
      <c r="A238" s="6">
        <v>5166</v>
      </c>
      <c r="B238" s="20" t="s">
        <v>243</v>
      </c>
      <c r="C238" s="8">
        <v>6736</v>
      </c>
      <c r="D238" s="9">
        <v>37.422222222222224</v>
      </c>
    </row>
    <row r="239" spans="1:4" x14ac:dyDescent="0.25">
      <c r="A239" s="6">
        <v>5184</v>
      </c>
      <c r="B239" s="20" t="s">
        <v>244</v>
      </c>
      <c r="C239" s="8">
        <v>6736</v>
      </c>
      <c r="D239" s="9">
        <v>37.422222222222224</v>
      </c>
    </row>
    <row r="240" spans="1:4" x14ac:dyDescent="0.25">
      <c r="A240" s="6">
        <v>5250</v>
      </c>
      <c r="B240" s="20" t="s">
        <v>245</v>
      </c>
      <c r="C240" s="8">
        <v>6864</v>
      </c>
      <c r="D240" s="9">
        <v>38.133333333333333</v>
      </c>
    </row>
    <row r="241" spans="1:4" x14ac:dyDescent="0.25">
      <c r="A241" s="6">
        <v>5256</v>
      </c>
      <c r="B241" s="20" t="s">
        <v>246</v>
      </c>
      <c r="C241" s="8">
        <v>6736</v>
      </c>
      <c r="D241" s="9">
        <v>37.422222222222224</v>
      </c>
    </row>
    <row r="242" spans="1:4" x14ac:dyDescent="0.25">
      <c r="A242" s="6">
        <v>5283</v>
      </c>
      <c r="B242" s="20" t="s">
        <v>247</v>
      </c>
      <c r="C242" s="8">
        <v>6866</v>
      </c>
      <c r="D242" s="9">
        <v>38.144444444444446</v>
      </c>
    </row>
    <row r="243" spans="1:4" x14ac:dyDescent="0.25">
      <c r="A243" s="6">
        <v>5310</v>
      </c>
      <c r="B243" s="20" t="s">
        <v>248</v>
      </c>
      <c r="C243" s="8">
        <v>6744</v>
      </c>
      <c r="D243" s="9">
        <v>37.466666666666669</v>
      </c>
    </row>
    <row r="244" spans="1:4" x14ac:dyDescent="0.25">
      <c r="A244" s="6">
        <v>5325</v>
      </c>
      <c r="B244" s="20" t="s">
        <v>249</v>
      </c>
      <c r="C244" s="8">
        <v>6851</v>
      </c>
      <c r="D244" s="9">
        <v>38.06111111111111</v>
      </c>
    </row>
    <row r="245" spans="1:4" x14ac:dyDescent="0.25">
      <c r="A245" s="6">
        <v>5463</v>
      </c>
      <c r="B245" s="20" t="s">
        <v>251</v>
      </c>
      <c r="C245" s="8">
        <v>6736</v>
      </c>
      <c r="D245" s="9">
        <v>37.422222222222224</v>
      </c>
    </row>
    <row r="246" spans="1:4" x14ac:dyDescent="0.25">
      <c r="A246" s="6">
        <v>5486</v>
      </c>
      <c r="B246" s="20" t="s">
        <v>252</v>
      </c>
      <c r="C246" s="8">
        <v>6752</v>
      </c>
      <c r="D246" s="9">
        <v>37.511111111111113</v>
      </c>
    </row>
    <row r="247" spans="1:4" x14ac:dyDescent="0.25">
      <c r="A247" s="6">
        <v>5508</v>
      </c>
      <c r="B247" s="20" t="s">
        <v>253</v>
      </c>
      <c r="C247" s="8">
        <v>6736</v>
      </c>
      <c r="D247" s="9">
        <v>37.422222222222224</v>
      </c>
    </row>
    <row r="248" spans="1:4" x14ac:dyDescent="0.25">
      <c r="A248" s="6">
        <v>5510</v>
      </c>
      <c r="B248" s="20" t="s">
        <v>254</v>
      </c>
      <c r="C248" s="8">
        <v>6736</v>
      </c>
      <c r="D248" s="9">
        <v>37.422222222222224</v>
      </c>
    </row>
    <row r="249" spans="1:4" x14ac:dyDescent="0.25">
      <c r="A249" s="6">
        <v>5607</v>
      </c>
      <c r="B249" s="20" t="s">
        <v>255</v>
      </c>
      <c r="C249" s="8">
        <v>6772</v>
      </c>
      <c r="D249" s="9">
        <v>37.62222222222222</v>
      </c>
    </row>
    <row r="250" spans="1:4" x14ac:dyDescent="0.25">
      <c r="A250" s="6">
        <v>5643</v>
      </c>
      <c r="B250" s="20" t="s">
        <v>256</v>
      </c>
      <c r="C250" s="8">
        <v>6736</v>
      </c>
      <c r="D250" s="9">
        <v>37.422222222222224</v>
      </c>
    </row>
    <row r="251" spans="1:4" x14ac:dyDescent="0.25">
      <c r="A251" s="6">
        <v>5697</v>
      </c>
      <c r="B251" s="20" t="s">
        <v>257</v>
      </c>
      <c r="C251" s="8">
        <v>6736</v>
      </c>
      <c r="D251" s="9">
        <v>37.422222222222224</v>
      </c>
    </row>
    <row r="252" spans="1:4" x14ac:dyDescent="0.25">
      <c r="A252" s="6">
        <v>5724</v>
      </c>
      <c r="B252" s="20" t="s">
        <v>258</v>
      </c>
      <c r="C252" s="8">
        <v>6745</v>
      </c>
      <c r="D252" s="9">
        <v>37.472222222222221</v>
      </c>
    </row>
    <row r="253" spans="1:4" x14ac:dyDescent="0.25">
      <c r="A253" s="6">
        <v>5751</v>
      </c>
      <c r="B253" s="20" t="s">
        <v>259</v>
      </c>
      <c r="C253" s="8">
        <v>6757</v>
      </c>
      <c r="D253" s="9">
        <v>37.538888888888891</v>
      </c>
    </row>
    <row r="254" spans="1:4" x14ac:dyDescent="0.25">
      <c r="A254" s="6">
        <v>5805</v>
      </c>
      <c r="B254" s="20" t="s">
        <v>260</v>
      </c>
      <c r="C254" s="8">
        <v>6799</v>
      </c>
      <c r="D254" s="9">
        <v>37.772222222222226</v>
      </c>
    </row>
    <row r="255" spans="1:4" x14ac:dyDescent="0.25">
      <c r="A255" s="6">
        <v>5823</v>
      </c>
      <c r="B255" s="20" t="s">
        <v>261</v>
      </c>
      <c r="C255" s="8">
        <v>6798</v>
      </c>
      <c r="D255" s="9">
        <v>37.766666666666666</v>
      </c>
    </row>
    <row r="256" spans="1:4" x14ac:dyDescent="0.25">
      <c r="A256" s="6">
        <v>5832</v>
      </c>
      <c r="B256" s="20" t="s">
        <v>262</v>
      </c>
      <c r="C256" s="8">
        <v>6736</v>
      </c>
      <c r="D256" s="9">
        <v>37.422222222222224</v>
      </c>
    </row>
    <row r="257" spans="1:4" x14ac:dyDescent="0.25">
      <c r="A257" s="6">
        <v>5877</v>
      </c>
      <c r="B257" s="20" t="s">
        <v>263</v>
      </c>
      <c r="C257" s="8">
        <v>6736</v>
      </c>
      <c r="D257" s="9">
        <v>37.422222222222224</v>
      </c>
    </row>
    <row r="258" spans="1:4" x14ac:dyDescent="0.25">
      <c r="A258" s="6">
        <v>5895</v>
      </c>
      <c r="B258" s="20" t="s">
        <v>264</v>
      </c>
      <c r="C258" s="8">
        <v>6736</v>
      </c>
      <c r="D258" s="9">
        <v>37.422222222222224</v>
      </c>
    </row>
    <row r="259" spans="1:4" x14ac:dyDescent="0.25">
      <c r="A259" s="6">
        <v>5922</v>
      </c>
      <c r="B259" s="20" t="s">
        <v>265</v>
      </c>
      <c r="C259" s="8">
        <v>6787</v>
      </c>
      <c r="D259" s="9">
        <v>37.705555555555556</v>
      </c>
    </row>
    <row r="260" spans="1:4" x14ac:dyDescent="0.25">
      <c r="A260" s="6">
        <v>5949</v>
      </c>
      <c r="B260" s="20" t="s">
        <v>266</v>
      </c>
      <c r="C260" s="8">
        <v>6736</v>
      </c>
      <c r="D260" s="9">
        <v>37.422222222222224</v>
      </c>
    </row>
    <row r="261" spans="1:4" x14ac:dyDescent="0.25">
      <c r="A261" s="6">
        <v>5976</v>
      </c>
      <c r="B261" s="20" t="s">
        <v>267</v>
      </c>
      <c r="C261" s="8">
        <v>6736</v>
      </c>
      <c r="D261" s="9">
        <v>37.422222222222224</v>
      </c>
    </row>
    <row r="262" spans="1:4" x14ac:dyDescent="0.25">
      <c r="A262" s="6">
        <v>5994</v>
      </c>
      <c r="B262" s="20" t="s">
        <v>268</v>
      </c>
      <c r="C262" s="8">
        <v>6761</v>
      </c>
      <c r="D262" s="9">
        <v>37.56111111111111</v>
      </c>
    </row>
    <row r="263" spans="1:4" x14ac:dyDescent="0.25">
      <c r="A263" s="6">
        <v>6003</v>
      </c>
      <c r="B263" s="20" t="s">
        <v>269</v>
      </c>
      <c r="C263" s="8">
        <v>6743</v>
      </c>
      <c r="D263" s="9">
        <v>37.461111111111109</v>
      </c>
    </row>
    <row r="264" spans="1:4" x14ac:dyDescent="0.25">
      <c r="A264" s="6">
        <v>6012</v>
      </c>
      <c r="B264" s="20" t="s">
        <v>270</v>
      </c>
      <c r="C264" s="8">
        <v>6739</v>
      </c>
      <c r="D264" s="9">
        <v>37.43888888888889</v>
      </c>
    </row>
    <row r="265" spans="1:4" x14ac:dyDescent="0.25">
      <c r="A265" s="6">
        <v>6030</v>
      </c>
      <c r="B265" s="20" t="s">
        <v>271</v>
      </c>
      <c r="C265" s="8">
        <v>6736</v>
      </c>
      <c r="D265" s="9">
        <v>37.422222222222224</v>
      </c>
    </row>
    <row r="266" spans="1:4" x14ac:dyDescent="0.25">
      <c r="A266" s="6">
        <v>6035</v>
      </c>
      <c r="B266" s="20" t="s">
        <v>272</v>
      </c>
      <c r="C266" s="8">
        <v>6746</v>
      </c>
      <c r="D266" s="9">
        <v>37.477777777777774</v>
      </c>
    </row>
    <row r="267" spans="1:4" x14ac:dyDescent="0.25">
      <c r="A267" s="6">
        <v>6039</v>
      </c>
      <c r="B267" s="20" t="s">
        <v>273</v>
      </c>
      <c r="C267" s="8">
        <v>6736</v>
      </c>
      <c r="D267" s="9">
        <v>37.422222222222224</v>
      </c>
    </row>
    <row r="268" spans="1:4" x14ac:dyDescent="0.25">
      <c r="A268" s="6">
        <v>6091</v>
      </c>
      <c r="B268" s="20" t="s">
        <v>274</v>
      </c>
      <c r="C268" s="8">
        <v>6764</v>
      </c>
      <c r="D268" s="9">
        <v>37.577777777777776</v>
      </c>
    </row>
    <row r="269" spans="1:4" x14ac:dyDescent="0.25">
      <c r="A269" s="6">
        <v>6093</v>
      </c>
      <c r="B269" s="20" t="s">
        <v>275</v>
      </c>
      <c r="C269" s="8">
        <v>6736</v>
      </c>
      <c r="D269" s="9">
        <v>37.422222222222224</v>
      </c>
    </row>
    <row r="270" spans="1:4" x14ac:dyDescent="0.25">
      <c r="A270" s="6">
        <v>6094</v>
      </c>
      <c r="B270" s="20" t="s">
        <v>276</v>
      </c>
      <c r="C270" s="8">
        <v>6736</v>
      </c>
      <c r="D270" s="9">
        <v>37.422222222222224</v>
      </c>
    </row>
    <row r="271" spans="1:4" x14ac:dyDescent="0.25">
      <c r="A271" s="6">
        <v>6095</v>
      </c>
      <c r="B271" s="20" t="s">
        <v>277</v>
      </c>
      <c r="C271" s="8">
        <v>6793</v>
      </c>
      <c r="D271" s="9">
        <v>37.738888888888887</v>
      </c>
    </row>
    <row r="272" spans="1:4" x14ac:dyDescent="0.25">
      <c r="A272" s="6">
        <v>6096</v>
      </c>
      <c r="B272" s="20" t="s">
        <v>278</v>
      </c>
      <c r="C272" s="8">
        <v>6860</v>
      </c>
      <c r="D272" s="9">
        <v>38.111111111111114</v>
      </c>
    </row>
    <row r="273" spans="1:4" x14ac:dyDescent="0.25">
      <c r="A273" s="6">
        <v>6097</v>
      </c>
      <c r="B273" s="20" t="s">
        <v>279</v>
      </c>
      <c r="C273" s="8">
        <v>6736</v>
      </c>
      <c r="D273" s="9">
        <v>37.422222222222224</v>
      </c>
    </row>
    <row r="274" spans="1:4" x14ac:dyDescent="0.25">
      <c r="A274" s="6">
        <v>6098</v>
      </c>
      <c r="B274" s="20" t="s">
        <v>280</v>
      </c>
      <c r="C274" s="8">
        <v>6751</v>
      </c>
      <c r="D274" s="9">
        <v>37.505555555555553</v>
      </c>
    </row>
    <row r="275" spans="1:4" x14ac:dyDescent="0.25">
      <c r="A275" s="6">
        <v>6099</v>
      </c>
      <c r="B275" s="20" t="s">
        <v>281</v>
      </c>
      <c r="C275" s="8">
        <v>6784</v>
      </c>
      <c r="D275" s="9">
        <v>37.68888888888889</v>
      </c>
    </row>
    <row r="276" spans="1:4" x14ac:dyDescent="0.25">
      <c r="A276" s="6">
        <v>6100</v>
      </c>
      <c r="B276" s="20" t="s">
        <v>282</v>
      </c>
      <c r="C276" s="8">
        <v>6736</v>
      </c>
      <c r="D276" s="9">
        <v>37.422222222222224</v>
      </c>
    </row>
    <row r="277" spans="1:4" x14ac:dyDescent="0.25">
      <c r="A277" s="6">
        <v>6101</v>
      </c>
      <c r="B277" s="20" t="s">
        <v>283</v>
      </c>
      <c r="C277" s="8">
        <v>6736</v>
      </c>
      <c r="D277" s="9">
        <v>37.422222222222224</v>
      </c>
    </row>
    <row r="278" spans="1:4" x14ac:dyDescent="0.25">
      <c r="A278" s="6">
        <v>6102</v>
      </c>
      <c r="B278" s="20" t="s">
        <v>284</v>
      </c>
      <c r="C278" s="8">
        <v>6736</v>
      </c>
      <c r="D278" s="9">
        <v>37.422222222222224</v>
      </c>
    </row>
    <row r="279" spans="1:4" x14ac:dyDescent="0.25">
      <c r="A279" s="6">
        <v>6120</v>
      </c>
      <c r="B279" s="20" t="s">
        <v>285</v>
      </c>
      <c r="C279" s="8">
        <v>6736</v>
      </c>
      <c r="D279" s="9">
        <v>37.422222222222224</v>
      </c>
    </row>
    <row r="280" spans="1:4" x14ac:dyDescent="0.25">
      <c r="A280" s="6">
        <v>6138</v>
      </c>
      <c r="B280" s="20" t="s">
        <v>286</v>
      </c>
      <c r="C280" s="8">
        <v>6773</v>
      </c>
      <c r="D280" s="9">
        <v>37.62777777777778</v>
      </c>
    </row>
    <row r="281" spans="1:4" x14ac:dyDescent="0.25">
      <c r="A281" s="6">
        <v>6165</v>
      </c>
      <c r="B281" s="20" t="s">
        <v>287</v>
      </c>
      <c r="C281" s="8">
        <v>6736</v>
      </c>
      <c r="D281" s="9">
        <v>37.422222222222224</v>
      </c>
    </row>
    <row r="282" spans="1:4" x14ac:dyDescent="0.25">
      <c r="A282" s="6">
        <v>6175</v>
      </c>
      <c r="B282" s="20" t="s">
        <v>288</v>
      </c>
      <c r="C282" s="8">
        <v>6745</v>
      </c>
      <c r="D282" s="9">
        <v>37.472222222222221</v>
      </c>
    </row>
    <row r="283" spans="1:4" x14ac:dyDescent="0.25">
      <c r="A283" s="6">
        <v>6219</v>
      </c>
      <c r="B283" s="20" t="s">
        <v>289</v>
      </c>
      <c r="C283" s="8">
        <v>6736</v>
      </c>
      <c r="D283" s="9">
        <v>37.422222222222224</v>
      </c>
    </row>
    <row r="284" spans="1:4" x14ac:dyDescent="0.25">
      <c r="A284" s="6">
        <v>6246</v>
      </c>
      <c r="B284" s="20" t="s">
        <v>290</v>
      </c>
      <c r="C284" s="8">
        <v>6906</v>
      </c>
      <c r="D284" s="9">
        <v>38.366666666666667</v>
      </c>
    </row>
    <row r="285" spans="1:4" x14ac:dyDescent="0.25">
      <c r="A285" s="6">
        <v>6264</v>
      </c>
      <c r="B285" s="20" t="s">
        <v>291</v>
      </c>
      <c r="C285" s="8">
        <v>6797</v>
      </c>
      <c r="D285" s="9">
        <v>37.761111111111113</v>
      </c>
    </row>
    <row r="286" spans="1:4" x14ac:dyDescent="0.25">
      <c r="A286" s="6">
        <v>6273</v>
      </c>
      <c r="B286" s="20" t="s">
        <v>292</v>
      </c>
      <c r="C286" s="8">
        <v>6736</v>
      </c>
      <c r="D286" s="9">
        <v>37.422222222222224</v>
      </c>
    </row>
    <row r="287" spans="1:4" x14ac:dyDescent="0.25">
      <c r="A287" s="6">
        <v>6408</v>
      </c>
      <c r="B287" s="20" t="s">
        <v>293</v>
      </c>
      <c r="C287" s="8">
        <v>6782</v>
      </c>
      <c r="D287" s="9">
        <v>37.677777777777777</v>
      </c>
    </row>
    <row r="288" spans="1:4" x14ac:dyDescent="0.25">
      <c r="A288" s="6">
        <v>6453</v>
      </c>
      <c r="B288" s="20" t="s">
        <v>294</v>
      </c>
      <c r="C288" s="8">
        <v>6736</v>
      </c>
      <c r="D288" s="9">
        <v>37.422222222222224</v>
      </c>
    </row>
    <row r="289" spans="1:4" x14ac:dyDescent="0.25">
      <c r="A289" s="6">
        <v>6460</v>
      </c>
      <c r="B289" s="20" t="s">
        <v>295</v>
      </c>
      <c r="C289" s="8">
        <v>6763</v>
      </c>
      <c r="D289" s="9">
        <v>37.572222222222223</v>
      </c>
    </row>
    <row r="290" spans="1:4" x14ac:dyDescent="0.25">
      <c r="A290" s="6">
        <v>6462</v>
      </c>
      <c r="B290" s="20" t="s">
        <v>296</v>
      </c>
      <c r="C290" s="8">
        <v>6736</v>
      </c>
      <c r="D290" s="9">
        <v>37.422222222222224</v>
      </c>
    </row>
    <row r="291" spans="1:4" x14ac:dyDescent="0.25">
      <c r="A291" s="6">
        <v>6471</v>
      </c>
      <c r="B291" s="20" t="s">
        <v>297</v>
      </c>
      <c r="C291" s="8">
        <v>6770</v>
      </c>
      <c r="D291" s="9">
        <v>37.611111111111114</v>
      </c>
    </row>
    <row r="292" spans="1:4" x14ac:dyDescent="0.25">
      <c r="A292" s="6">
        <v>6509</v>
      </c>
      <c r="B292" s="20" t="s">
        <v>298</v>
      </c>
      <c r="C292" s="8">
        <v>6898</v>
      </c>
      <c r="D292" s="9">
        <v>38.322222222222223</v>
      </c>
    </row>
    <row r="293" spans="1:4" x14ac:dyDescent="0.25">
      <c r="A293" s="6">
        <v>6512</v>
      </c>
      <c r="B293" s="20" t="s">
        <v>299</v>
      </c>
      <c r="C293" s="8">
        <v>6781</v>
      </c>
      <c r="D293" s="9">
        <v>37.672222222222224</v>
      </c>
    </row>
    <row r="294" spans="1:4" x14ac:dyDescent="0.25">
      <c r="A294" s="6">
        <v>6516</v>
      </c>
      <c r="B294" s="20" t="s">
        <v>300</v>
      </c>
      <c r="C294" s="8">
        <v>6906</v>
      </c>
      <c r="D294" s="9">
        <v>38.366666666666667</v>
      </c>
    </row>
    <row r="295" spans="1:4" x14ac:dyDescent="0.25">
      <c r="A295" s="6">
        <v>6534</v>
      </c>
      <c r="B295" s="20" t="s">
        <v>301</v>
      </c>
      <c r="C295" s="8">
        <v>6736</v>
      </c>
      <c r="D295" s="9">
        <v>37.422222222222224</v>
      </c>
    </row>
    <row r="296" spans="1:4" x14ac:dyDescent="0.25">
      <c r="A296" s="6">
        <v>6536</v>
      </c>
      <c r="B296" s="20" t="s">
        <v>302</v>
      </c>
      <c r="C296" s="8">
        <v>6813</v>
      </c>
      <c r="D296" s="9">
        <v>37.85</v>
      </c>
    </row>
    <row r="297" spans="1:4" x14ac:dyDescent="0.25">
      <c r="A297" s="6">
        <v>6561</v>
      </c>
      <c r="B297" s="20" t="s">
        <v>303</v>
      </c>
      <c r="C297" s="8">
        <v>6736</v>
      </c>
      <c r="D297" s="9">
        <v>37.422222222222224</v>
      </c>
    </row>
    <row r="298" spans="1:4" x14ac:dyDescent="0.25">
      <c r="A298" s="6">
        <v>6579</v>
      </c>
      <c r="B298" s="20" t="s">
        <v>304</v>
      </c>
      <c r="C298" s="8">
        <v>6736</v>
      </c>
      <c r="D298" s="9">
        <v>37.422222222222224</v>
      </c>
    </row>
    <row r="299" spans="1:4" x14ac:dyDescent="0.25">
      <c r="A299" s="6">
        <v>6592</v>
      </c>
      <c r="B299" s="20" t="s">
        <v>357</v>
      </c>
      <c r="C299" s="8">
        <v>6736</v>
      </c>
      <c r="D299" s="9">
        <v>37.422222222222224</v>
      </c>
    </row>
    <row r="300" spans="1:4" x14ac:dyDescent="0.25">
      <c r="A300" s="6">
        <v>6615</v>
      </c>
      <c r="B300" s="20" t="s">
        <v>307</v>
      </c>
      <c r="C300" s="8">
        <v>6736</v>
      </c>
      <c r="D300" s="9">
        <v>37.422222222222224</v>
      </c>
    </row>
    <row r="301" spans="1:4" x14ac:dyDescent="0.25">
      <c r="A301" s="6">
        <v>6651</v>
      </c>
      <c r="B301" s="20" t="s">
        <v>309</v>
      </c>
      <c r="C301" s="8">
        <v>6736</v>
      </c>
      <c r="D301" s="9">
        <v>37.422222222222224</v>
      </c>
    </row>
    <row r="302" spans="1:4" x14ac:dyDescent="0.25">
      <c r="A302" s="6">
        <v>6660</v>
      </c>
      <c r="B302" s="20" t="s">
        <v>310</v>
      </c>
      <c r="C302" s="8">
        <v>6736</v>
      </c>
      <c r="D302" s="9">
        <v>37.422222222222224</v>
      </c>
    </row>
    <row r="303" spans="1:4" x14ac:dyDescent="0.25">
      <c r="A303" s="6">
        <v>6700</v>
      </c>
      <c r="B303" s="20" t="s">
        <v>311</v>
      </c>
      <c r="C303" s="8">
        <v>6855</v>
      </c>
      <c r="D303" s="9">
        <v>38.083333333333336</v>
      </c>
    </row>
    <row r="304" spans="1:4" x14ac:dyDescent="0.25">
      <c r="A304" s="6">
        <v>6741</v>
      </c>
      <c r="B304" s="20" t="s">
        <v>312</v>
      </c>
      <c r="C304" s="8">
        <v>6744</v>
      </c>
      <c r="D304" s="9">
        <v>37.466666666666669</v>
      </c>
    </row>
    <row r="305" spans="1:4" x14ac:dyDescent="0.25">
      <c r="A305" s="6">
        <v>6759</v>
      </c>
      <c r="B305" s="20" t="s">
        <v>314</v>
      </c>
      <c r="C305" s="8">
        <v>6754</v>
      </c>
      <c r="D305" s="9">
        <v>37.522222222222226</v>
      </c>
    </row>
    <row r="306" spans="1:4" x14ac:dyDescent="0.25">
      <c r="A306" s="6">
        <v>6762</v>
      </c>
      <c r="B306" s="20" t="s">
        <v>315</v>
      </c>
      <c r="C306" s="8">
        <v>6777</v>
      </c>
      <c r="D306" s="9">
        <v>37.65</v>
      </c>
    </row>
    <row r="307" spans="1:4" x14ac:dyDescent="0.25">
      <c r="A307" s="6">
        <v>6768</v>
      </c>
      <c r="B307" s="20" t="s">
        <v>316</v>
      </c>
      <c r="C307" s="8">
        <v>6736</v>
      </c>
      <c r="D307" s="9">
        <v>37.422222222222224</v>
      </c>
    </row>
    <row r="308" spans="1:4" x14ac:dyDescent="0.25">
      <c r="A308" s="6">
        <v>6795</v>
      </c>
      <c r="B308" s="20" t="s">
        <v>317</v>
      </c>
      <c r="C308" s="8">
        <v>6736</v>
      </c>
      <c r="D308" s="9">
        <v>37.422222222222224</v>
      </c>
    </row>
    <row r="309" spans="1:4" x14ac:dyDescent="0.25">
      <c r="A309" s="6">
        <v>6822</v>
      </c>
      <c r="B309" s="20" t="s">
        <v>318</v>
      </c>
      <c r="C309" s="8">
        <v>6736</v>
      </c>
      <c r="D309" s="9">
        <v>37.422222222222224</v>
      </c>
    </row>
    <row r="310" spans="1:4" x14ac:dyDescent="0.25">
      <c r="A310" s="6">
        <v>6840</v>
      </c>
      <c r="B310" s="20" t="s">
        <v>319</v>
      </c>
      <c r="C310" s="8">
        <v>6736</v>
      </c>
      <c r="D310" s="9">
        <v>37.422222222222224</v>
      </c>
    </row>
    <row r="311" spans="1:4" x14ac:dyDescent="0.25">
      <c r="A311" s="6">
        <v>6854</v>
      </c>
      <c r="B311" s="20" t="s">
        <v>320</v>
      </c>
      <c r="C311" s="8">
        <v>6754</v>
      </c>
      <c r="D311" s="9">
        <v>37.522222222222226</v>
      </c>
    </row>
    <row r="312" spans="1:4" x14ac:dyDescent="0.25">
      <c r="A312" s="6">
        <v>6867</v>
      </c>
      <c r="B312" s="20" t="s">
        <v>321</v>
      </c>
      <c r="C312" s="21">
        <v>6736</v>
      </c>
      <c r="D312" s="9">
        <v>37.422222222222224</v>
      </c>
    </row>
    <row r="313" spans="1:4" x14ac:dyDescent="0.25">
      <c r="A313" s="6">
        <v>6921</v>
      </c>
      <c r="B313" s="20" t="s">
        <v>322</v>
      </c>
      <c r="C313" s="8">
        <v>6783</v>
      </c>
      <c r="D313" s="9">
        <v>37.68333333333333</v>
      </c>
    </row>
    <row r="314" spans="1:4" x14ac:dyDescent="0.25">
      <c r="A314" s="6">
        <v>6930</v>
      </c>
      <c r="B314" s="20" t="s">
        <v>323</v>
      </c>
      <c r="C314" s="8">
        <v>6763</v>
      </c>
      <c r="D314" s="9">
        <v>37.572222222222223</v>
      </c>
    </row>
    <row r="315" spans="1:4" x14ac:dyDescent="0.25">
      <c r="A315" s="6">
        <v>6937</v>
      </c>
      <c r="B315" s="20" t="s">
        <v>324</v>
      </c>
      <c r="C315" s="8">
        <v>6736</v>
      </c>
      <c r="D315" s="9">
        <v>37.422222222222224</v>
      </c>
    </row>
    <row r="316" spans="1:4" x14ac:dyDescent="0.25">
      <c r="A316" s="6">
        <v>6943</v>
      </c>
      <c r="B316" s="20" t="s">
        <v>325</v>
      </c>
      <c r="C316" s="8">
        <v>6736</v>
      </c>
      <c r="D316" s="9">
        <v>37.422222222222224</v>
      </c>
    </row>
    <row r="317" spans="1:4" x14ac:dyDescent="0.25">
      <c r="A317" s="6">
        <v>6950</v>
      </c>
      <c r="B317" s="20" t="s">
        <v>326</v>
      </c>
      <c r="C317" s="8">
        <v>6736</v>
      </c>
      <c r="D317" s="9">
        <v>37.422222222222224</v>
      </c>
    </row>
    <row r="318" spans="1:4" x14ac:dyDescent="0.25">
      <c r="A318" s="6">
        <v>6957</v>
      </c>
      <c r="B318" s="20" t="s">
        <v>327</v>
      </c>
      <c r="C318" s="8">
        <v>6736</v>
      </c>
      <c r="D318" s="9">
        <v>37.422222222222224</v>
      </c>
    </row>
    <row r="319" spans="1:4" x14ac:dyDescent="0.25">
      <c r="A319" s="6">
        <v>6961</v>
      </c>
      <c r="B319" s="20" t="s">
        <v>328</v>
      </c>
      <c r="C319" s="8">
        <v>6786</v>
      </c>
      <c r="D319" s="9">
        <v>37.700000000000003</v>
      </c>
    </row>
    <row r="320" spans="1:4" x14ac:dyDescent="0.25">
      <c r="A320" s="6">
        <v>6969</v>
      </c>
      <c r="B320" s="20" t="s">
        <v>329</v>
      </c>
      <c r="C320" s="8">
        <v>6901</v>
      </c>
      <c r="D320" s="9">
        <v>38.338888888888889</v>
      </c>
    </row>
    <row r="321" spans="1:4" x14ac:dyDescent="0.25">
      <c r="A321" s="6">
        <v>6975</v>
      </c>
      <c r="B321" s="20" t="s">
        <v>330</v>
      </c>
      <c r="C321" s="8">
        <v>6736</v>
      </c>
      <c r="D321" s="9">
        <v>37.422222222222224</v>
      </c>
    </row>
    <row r="322" spans="1:4" x14ac:dyDescent="0.25">
      <c r="A322" s="6">
        <v>6983</v>
      </c>
      <c r="B322" s="20" t="s">
        <v>331</v>
      </c>
      <c r="C322" s="8">
        <v>6736</v>
      </c>
      <c r="D322" s="9">
        <v>37.422222222222224</v>
      </c>
    </row>
    <row r="323" spans="1:4" x14ac:dyDescent="0.25">
      <c r="A323" s="6">
        <v>6985</v>
      </c>
      <c r="B323" s="20" t="s">
        <v>332</v>
      </c>
      <c r="C323" s="8">
        <v>6738</v>
      </c>
      <c r="D323" s="9">
        <v>37.43333333333333</v>
      </c>
    </row>
    <row r="324" spans="1:4" x14ac:dyDescent="0.25">
      <c r="A324" s="6">
        <v>6987</v>
      </c>
      <c r="B324" s="20" t="s">
        <v>333</v>
      </c>
      <c r="C324" s="8">
        <v>6740</v>
      </c>
      <c r="D324" s="9">
        <v>37.444444444444443</v>
      </c>
    </row>
    <row r="325" spans="1:4" x14ac:dyDescent="0.25">
      <c r="A325" s="6">
        <v>6990</v>
      </c>
      <c r="B325" s="20" t="s">
        <v>334</v>
      </c>
      <c r="C325" s="8">
        <v>6754</v>
      </c>
      <c r="D325" s="9">
        <v>37.522222222222226</v>
      </c>
    </row>
    <row r="326" spans="1:4" x14ac:dyDescent="0.25">
      <c r="A326" s="6">
        <v>6992</v>
      </c>
      <c r="B326" s="20" t="s">
        <v>335</v>
      </c>
      <c r="C326" s="8">
        <v>6760</v>
      </c>
      <c r="D326" s="9">
        <v>37.555555555555557</v>
      </c>
    </row>
    <row r="327" spans="1:4" x14ac:dyDescent="0.25">
      <c r="A327" s="6">
        <v>7002</v>
      </c>
      <c r="B327" s="20" t="s">
        <v>336</v>
      </c>
      <c r="C327" s="8">
        <v>6736</v>
      </c>
      <c r="D327" s="9">
        <v>37.422222222222224</v>
      </c>
    </row>
    <row r="328" spans="1:4" x14ac:dyDescent="0.25">
      <c r="A328" s="6">
        <v>7029</v>
      </c>
      <c r="B328" s="20" t="s">
        <v>337</v>
      </c>
      <c r="C328" s="8">
        <v>6747</v>
      </c>
      <c r="D328" s="9">
        <v>37.483333333333334</v>
      </c>
    </row>
    <row r="329" spans="1:4" x14ac:dyDescent="0.25">
      <c r="A329" s="6">
        <v>7038</v>
      </c>
      <c r="B329" s="20" t="s">
        <v>338</v>
      </c>
      <c r="C329" s="8">
        <v>6736</v>
      </c>
      <c r="D329" s="9">
        <v>37.422222222222224</v>
      </c>
    </row>
    <row r="330" spans="1:4" x14ac:dyDescent="0.25">
      <c r="A330" s="6">
        <v>7047</v>
      </c>
      <c r="B330" s="20" t="s">
        <v>339</v>
      </c>
      <c r="C330" s="8">
        <v>6761</v>
      </c>
      <c r="D330" s="9">
        <v>37.56111111111111</v>
      </c>
    </row>
    <row r="331" spans="1:4" x14ac:dyDescent="0.25">
      <c r="A331" s="6">
        <v>7056</v>
      </c>
      <c r="B331" s="20" t="s">
        <v>340</v>
      </c>
      <c r="C331" s="8">
        <v>6736</v>
      </c>
      <c r="D331" s="9">
        <v>37.422222222222224</v>
      </c>
    </row>
    <row r="332" spans="1:4" x14ac:dyDescent="0.25">
      <c r="A332" s="6">
        <v>7092</v>
      </c>
      <c r="B332" s="20" t="s">
        <v>341</v>
      </c>
      <c r="C332" s="8">
        <v>6736</v>
      </c>
      <c r="D332" s="9">
        <v>37.422222222222224</v>
      </c>
    </row>
    <row r="333" spans="1:4" x14ac:dyDescent="0.25">
      <c r="A333" s="6">
        <v>7098</v>
      </c>
      <c r="B333" s="20" t="s">
        <v>342</v>
      </c>
      <c r="C333" s="8">
        <v>6736</v>
      </c>
      <c r="D333" s="9">
        <v>37.422222222222224</v>
      </c>
    </row>
    <row r="334" spans="1:4" x14ac:dyDescent="0.25">
      <c r="A334" s="6">
        <v>7110</v>
      </c>
      <c r="B334" s="20" t="s">
        <v>343</v>
      </c>
      <c r="C334" s="8">
        <v>6823</v>
      </c>
      <c r="D334" s="9">
        <v>37.905555555555559</v>
      </c>
    </row>
    <row r="335" spans="1:4" x14ac:dyDescent="0.25">
      <c r="A335" s="7"/>
      <c r="B335" s="20" t="s">
        <v>344</v>
      </c>
      <c r="C335" s="8">
        <v>6736</v>
      </c>
      <c r="D335" s="9">
        <v>37.422222222222224</v>
      </c>
    </row>
    <row r="337" spans="1:1" x14ac:dyDescent="0.25">
      <c r="A337" t="s">
        <v>345</v>
      </c>
    </row>
    <row r="339" spans="1:1" x14ac:dyDescent="0.25">
      <c r="A339" t="s">
        <v>346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2"/>
  <sheetViews>
    <sheetView workbookViewId="0">
      <selection activeCell="C12" sqref="C12"/>
    </sheetView>
  </sheetViews>
  <sheetFormatPr defaultRowHeight="13.2" x14ac:dyDescent="0.25"/>
  <cols>
    <col min="2" max="2" width="35.6640625" bestFit="1" customWidth="1"/>
  </cols>
  <sheetData>
    <row r="1" spans="1:5" x14ac:dyDescent="0.25">
      <c r="A1" s="24"/>
      <c r="B1" s="24" t="s">
        <v>376</v>
      </c>
      <c r="C1" s="25"/>
      <c r="D1" s="25"/>
    </row>
    <row r="2" spans="1:5" x14ac:dyDescent="0.25">
      <c r="A2" s="24"/>
      <c r="B2" s="24" t="s">
        <v>1</v>
      </c>
      <c r="C2" s="25"/>
      <c r="D2" s="25"/>
      <c r="E2" s="27"/>
    </row>
    <row r="4" spans="1:5" ht="52.8" x14ac:dyDescent="0.25">
      <c r="A4" s="5" t="s">
        <v>2</v>
      </c>
      <c r="B4" s="5" t="s">
        <v>3</v>
      </c>
      <c r="C4" s="5" t="s">
        <v>377</v>
      </c>
      <c r="D4" s="5" t="s">
        <v>5</v>
      </c>
    </row>
    <row r="5" spans="1:5" x14ac:dyDescent="0.25">
      <c r="A5" s="6">
        <v>9</v>
      </c>
      <c r="B5" s="7" t="s">
        <v>6</v>
      </c>
      <c r="C5" s="8">
        <v>6774</v>
      </c>
      <c r="D5" s="9">
        <v>37.633333333333333</v>
      </c>
    </row>
    <row r="6" spans="1:5" x14ac:dyDescent="0.25">
      <c r="A6" s="6">
        <v>18</v>
      </c>
      <c r="B6" s="7" t="s">
        <v>7</v>
      </c>
      <c r="C6" s="8">
        <v>6664</v>
      </c>
      <c r="D6" s="9">
        <v>37.022222222222226</v>
      </c>
    </row>
    <row r="7" spans="1:5" x14ac:dyDescent="0.25">
      <c r="A7" s="6">
        <v>27</v>
      </c>
      <c r="B7" s="7" t="s">
        <v>8</v>
      </c>
      <c r="C7" s="8">
        <v>6684</v>
      </c>
      <c r="D7" s="9">
        <v>37.133333333333333</v>
      </c>
    </row>
    <row r="8" spans="1:5" x14ac:dyDescent="0.25">
      <c r="A8" s="6">
        <v>63</v>
      </c>
      <c r="B8" s="7" t="s">
        <v>9</v>
      </c>
      <c r="C8" s="8">
        <v>6715</v>
      </c>
      <c r="D8" s="9">
        <v>37.305555555555557</v>
      </c>
    </row>
    <row r="9" spans="1:5" x14ac:dyDescent="0.25">
      <c r="A9" s="6">
        <v>72</v>
      </c>
      <c r="B9" s="7" t="s">
        <v>10</v>
      </c>
      <c r="C9" s="8">
        <v>6745</v>
      </c>
      <c r="D9" s="9">
        <v>37.472222222222221</v>
      </c>
    </row>
    <row r="10" spans="1:5" x14ac:dyDescent="0.25">
      <c r="A10" s="6">
        <v>81</v>
      </c>
      <c r="B10" s="7" t="s">
        <v>11</v>
      </c>
      <c r="C10" s="8">
        <v>6664</v>
      </c>
      <c r="D10" s="9">
        <v>37.022222222222226</v>
      </c>
    </row>
    <row r="11" spans="1:5" x14ac:dyDescent="0.25">
      <c r="A11" s="6">
        <v>99</v>
      </c>
      <c r="B11" s="7" t="s">
        <v>12</v>
      </c>
      <c r="C11" s="8">
        <v>6664</v>
      </c>
      <c r="D11" s="9">
        <v>37.022222222222226</v>
      </c>
    </row>
    <row r="12" spans="1:5" x14ac:dyDescent="0.25">
      <c r="A12" s="6">
        <v>108</v>
      </c>
      <c r="B12" s="7" t="s">
        <v>13</v>
      </c>
      <c r="C12" s="8">
        <v>6664</v>
      </c>
      <c r="D12" s="9">
        <v>37.022222222222226</v>
      </c>
    </row>
    <row r="13" spans="1:5" x14ac:dyDescent="0.25">
      <c r="A13" s="6">
        <v>126</v>
      </c>
      <c r="B13" s="7" t="s">
        <v>14</v>
      </c>
      <c r="C13" s="8">
        <v>6697</v>
      </c>
      <c r="D13" s="9">
        <v>37.205555555555556</v>
      </c>
    </row>
    <row r="14" spans="1:5" x14ac:dyDescent="0.25">
      <c r="A14" s="6">
        <v>135</v>
      </c>
      <c r="B14" s="7" t="s">
        <v>15</v>
      </c>
      <c r="C14" s="8">
        <v>6746</v>
      </c>
      <c r="D14" s="9">
        <v>37.477777777777774</v>
      </c>
    </row>
    <row r="15" spans="1:5" x14ac:dyDescent="0.25">
      <c r="A15" s="6">
        <v>153</v>
      </c>
      <c r="B15" s="7" t="s">
        <v>16</v>
      </c>
      <c r="C15" s="8">
        <v>6751</v>
      </c>
      <c r="D15" s="9">
        <v>37.505555555555553</v>
      </c>
    </row>
    <row r="16" spans="1:5" x14ac:dyDescent="0.25">
      <c r="A16" s="6">
        <v>171</v>
      </c>
      <c r="B16" s="7" t="s">
        <v>17</v>
      </c>
      <c r="C16" s="8">
        <v>6664</v>
      </c>
      <c r="D16" s="9">
        <v>37.022222222222226</v>
      </c>
    </row>
    <row r="17" spans="1:4" x14ac:dyDescent="0.25">
      <c r="A17" s="6">
        <v>225</v>
      </c>
      <c r="B17" s="7" t="s">
        <v>18</v>
      </c>
      <c r="C17" s="8">
        <v>6754</v>
      </c>
      <c r="D17" s="9">
        <v>37.522222222222226</v>
      </c>
    </row>
    <row r="18" spans="1:4" x14ac:dyDescent="0.25">
      <c r="A18" s="6">
        <v>234</v>
      </c>
      <c r="B18" s="7" t="s">
        <v>19</v>
      </c>
      <c r="C18" s="8">
        <v>6681</v>
      </c>
      <c r="D18" s="9">
        <v>37.116666666666667</v>
      </c>
    </row>
    <row r="19" spans="1:4" x14ac:dyDescent="0.25">
      <c r="A19" s="6">
        <v>243</v>
      </c>
      <c r="B19" s="7" t="s">
        <v>20</v>
      </c>
      <c r="C19" s="8">
        <v>6729</v>
      </c>
      <c r="D19" s="9">
        <v>37.383333333333333</v>
      </c>
    </row>
    <row r="20" spans="1:4" x14ac:dyDescent="0.25">
      <c r="A20" s="6">
        <v>261</v>
      </c>
      <c r="B20" s="7" t="s">
        <v>21</v>
      </c>
      <c r="C20" s="8">
        <v>6664</v>
      </c>
      <c r="D20" s="9">
        <v>37.022222222222226</v>
      </c>
    </row>
    <row r="21" spans="1:4" x14ac:dyDescent="0.25">
      <c r="A21" s="6">
        <v>279</v>
      </c>
      <c r="B21" s="7" t="s">
        <v>22</v>
      </c>
      <c r="C21" s="8">
        <v>6664</v>
      </c>
      <c r="D21" s="9">
        <v>37.022222222222226</v>
      </c>
    </row>
    <row r="22" spans="1:4" x14ac:dyDescent="0.25">
      <c r="A22" s="6">
        <v>333</v>
      </c>
      <c r="B22" s="7" t="s">
        <v>23</v>
      </c>
      <c r="C22" s="8">
        <v>6734</v>
      </c>
      <c r="D22" s="9">
        <v>37.411111111111111</v>
      </c>
    </row>
    <row r="23" spans="1:4" x14ac:dyDescent="0.25">
      <c r="A23" s="6">
        <v>355</v>
      </c>
      <c r="B23" s="7" t="s">
        <v>24</v>
      </c>
      <c r="C23" s="8">
        <v>6664</v>
      </c>
      <c r="D23" s="9">
        <v>37.022222222222226</v>
      </c>
    </row>
    <row r="24" spans="1:4" x14ac:dyDescent="0.25">
      <c r="A24" s="6">
        <v>387</v>
      </c>
      <c r="B24" s="7" t="s">
        <v>25</v>
      </c>
      <c r="C24" s="8">
        <v>6668</v>
      </c>
      <c r="D24" s="9">
        <v>37.044444444444444</v>
      </c>
    </row>
    <row r="25" spans="1:4" x14ac:dyDescent="0.25">
      <c r="A25" s="6">
        <v>414</v>
      </c>
      <c r="B25" s="7" t="s">
        <v>26</v>
      </c>
      <c r="C25" s="8">
        <v>6743</v>
      </c>
      <c r="D25" s="9">
        <v>37.461111111111109</v>
      </c>
    </row>
    <row r="26" spans="1:4" x14ac:dyDescent="0.25">
      <c r="A26" s="6">
        <v>423</v>
      </c>
      <c r="B26" s="7" t="s">
        <v>27</v>
      </c>
      <c r="C26" s="8">
        <v>6731</v>
      </c>
      <c r="D26" s="9">
        <v>37.394444444444446</v>
      </c>
    </row>
    <row r="27" spans="1:4" s="23" customFormat="1" x14ac:dyDescent="0.25">
      <c r="A27" s="19">
        <v>441</v>
      </c>
      <c r="B27" s="20" t="s">
        <v>375</v>
      </c>
      <c r="C27" s="8">
        <v>6709</v>
      </c>
      <c r="D27" s="9">
        <v>37.272222222222226</v>
      </c>
    </row>
    <row r="28" spans="1:4" x14ac:dyDescent="0.25">
      <c r="A28" s="6">
        <v>472</v>
      </c>
      <c r="B28" s="7" t="s">
        <v>29</v>
      </c>
      <c r="C28" s="8">
        <v>6664</v>
      </c>
      <c r="D28" s="9">
        <v>37.022222222222226</v>
      </c>
    </row>
    <row r="29" spans="1:4" x14ac:dyDescent="0.25">
      <c r="A29" s="6">
        <v>504</v>
      </c>
      <c r="B29" s="7" t="s">
        <v>30</v>
      </c>
      <c r="C29" s="8">
        <v>6664</v>
      </c>
      <c r="D29" s="9">
        <v>37.022222222222226</v>
      </c>
    </row>
    <row r="30" spans="1:4" x14ac:dyDescent="0.25">
      <c r="A30" s="6">
        <v>513</v>
      </c>
      <c r="B30" s="7" t="s">
        <v>31</v>
      </c>
      <c r="C30" s="8">
        <v>6664</v>
      </c>
      <c r="D30" s="9">
        <v>37.022222222222226</v>
      </c>
    </row>
    <row r="31" spans="1:4" x14ac:dyDescent="0.25">
      <c r="A31" s="6">
        <v>540</v>
      </c>
      <c r="B31" s="7" t="s">
        <v>32</v>
      </c>
      <c r="C31" s="8">
        <v>6745</v>
      </c>
      <c r="D31" s="9">
        <v>37.472222222222221</v>
      </c>
    </row>
    <row r="32" spans="1:4" x14ac:dyDescent="0.25">
      <c r="A32" s="6">
        <v>549</v>
      </c>
      <c r="B32" s="7" t="s">
        <v>33</v>
      </c>
      <c r="C32" s="8">
        <v>6664</v>
      </c>
      <c r="D32" s="9">
        <v>37.022222222222226</v>
      </c>
    </row>
    <row r="33" spans="1:4" x14ac:dyDescent="0.25">
      <c r="A33" s="6">
        <v>576</v>
      </c>
      <c r="B33" s="7" t="s">
        <v>34</v>
      </c>
      <c r="C33" s="8">
        <v>6668</v>
      </c>
      <c r="D33" s="9">
        <v>37.044444444444444</v>
      </c>
    </row>
    <row r="34" spans="1:4" x14ac:dyDescent="0.25">
      <c r="A34" s="6">
        <v>585</v>
      </c>
      <c r="B34" s="7" t="s">
        <v>35</v>
      </c>
      <c r="C34" s="8">
        <v>6721</v>
      </c>
      <c r="D34" s="9">
        <v>37.338888888888889</v>
      </c>
    </row>
    <row r="35" spans="1:4" x14ac:dyDescent="0.25">
      <c r="A35" s="6">
        <v>594</v>
      </c>
      <c r="B35" s="7" t="s">
        <v>36</v>
      </c>
      <c r="C35" s="8">
        <v>6669</v>
      </c>
      <c r="D35" s="9">
        <v>37.049999999999997</v>
      </c>
    </row>
    <row r="36" spans="1:4" x14ac:dyDescent="0.25">
      <c r="A36" s="6">
        <v>603</v>
      </c>
      <c r="B36" s="7" t="s">
        <v>37</v>
      </c>
      <c r="C36" s="8">
        <v>6795</v>
      </c>
      <c r="D36" s="9">
        <v>37.75</v>
      </c>
    </row>
    <row r="37" spans="1:4" x14ac:dyDescent="0.25">
      <c r="A37" s="6">
        <v>609</v>
      </c>
      <c r="B37" s="7" t="s">
        <v>38</v>
      </c>
      <c r="C37" s="8">
        <v>6729</v>
      </c>
      <c r="D37" s="9">
        <v>37.383333333333333</v>
      </c>
    </row>
    <row r="38" spans="1:4" x14ac:dyDescent="0.25">
      <c r="A38" s="6">
        <v>621</v>
      </c>
      <c r="B38" s="7" t="s">
        <v>39</v>
      </c>
      <c r="C38" s="8">
        <v>6738</v>
      </c>
      <c r="D38" s="9">
        <v>37.43333333333333</v>
      </c>
    </row>
    <row r="39" spans="1:4" x14ac:dyDescent="0.25">
      <c r="A39" s="6">
        <v>657</v>
      </c>
      <c r="B39" s="7" t="s">
        <v>40</v>
      </c>
      <c r="C39" s="8">
        <v>6664</v>
      </c>
      <c r="D39" s="9">
        <v>37.022222222222226</v>
      </c>
    </row>
    <row r="40" spans="1:4" x14ac:dyDescent="0.25">
      <c r="A40" s="6">
        <v>720</v>
      </c>
      <c r="B40" s="7" t="s">
        <v>41</v>
      </c>
      <c r="C40" s="8">
        <v>6664</v>
      </c>
      <c r="D40" s="9">
        <v>37.022222222222226</v>
      </c>
    </row>
    <row r="41" spans="1:4" x14ac:dyDescent="0.25">
      <c r="A41" s="6">
        <v>729</v>
      </c>
      <c r="B41" s="7" t="s">
        <v>42</v>
      </c>
      <c r="C41" s="8">
        <v>6664</v>
      </c>
      <c r="D41" s="9">
        <v>37.022222222222226</v>
      </c>
    </row>
    <row r="42" spans="1:4" x14ac:dyDescent="0.25">
      <c r="A42" s="6">
        <v>747</v>
      </c>
      <c r="B42" s="7" t="s">
        <v>43</v>
      </c>
      <c r="C42" s="8">
        <v>6664</v>
      </c>
      <c r="D42" s="9">
        <v>37.022222222222226</v>
      </c>
    </row>
    <row r="43" spans="1:4" x14ac:dyDescent="0.25">
      <c r="A43" s="6">
        <v>819</v>
      </c>
      <c r="B43" s="7" t="s">
        <v>44</v>
      </c>
      <c r="C43" s="8">
        <v>6682</v>
      </c>
      <c r="D43" s="9">
        <v>37.12222222222222</v>
      </c>
    </row>
    <row r="44" spans="1:4" x14ac:dyDescent="0.25">
      <c r="A44" s="6">
        <v>846</v>
      </c>
      <c r="B44" s="7" t="s">
        <v>45</v>
      </c>
      <c r="C44" s="8">
        <v>6679</v>
      </c>
      <c r="D44" s="9">
        <v>37.105555555555554</v>
      </c>
    </row>
    <row r="45" spans="1:4" x14ac:dyDescent="0.25">
      <c r="A45" s="6">
        <v>873</v>
      </c>
      <c r="B45" s="7" t="s">
        <v>46</v>
      </c>
      <c r="C45" s="8">
        <v>6773</v>
      </c>
      <c r="D45" s="9">
        <v>37.62777777777778</v>
      </c>
    </row>
    <row r="46" spans="1:4" x14ac:dyDescent="0.25">
      <c r="A46" s="6">
        <v>882</v>
      </c>
      <c r="B46" s="7" t="s">
        <v>47</v>
      </c>
      <c r="C46" s="8">
        <v>6664</v>
      </c>
      <c r="D46" s="9">
        <v>37.022222222222226</v>
      </c>
    </row>
    <row r="47" spans="1:4" x14ac:dyDescent="0.25">
      <c r="A47" s="6">
        <v>914</v>
      </c>
      <c r="B47" s="7" t="s">
        <v>48</v>
      </c>
      <c r="C47" s="8">
        <v>6714</v>
      </c>
      <c r="D47" s="9">
        <v>37.299999999999997</v>
      </c>
    </row>
    <row r="48" spans="1:4" x14ac:dyDescent="0.25">
      <c r="A48" s="6">
        <v>916</v>
      </c>
      <c r="B48" s="7" t="s">
        <v>49</v>
      </c>
      <c r="C48" s="8">
        <v>6834</v>
      </c>
      <c r="D48" s="9">
        <v>37.966666666666669</v>
      </c>
    </row>
    <row r="49" spans="1:4" x14ac:dyDescent="0.25">
      <c r="A49" s="6">
        <v>918</v>
      </c>
      <c r="B49" s="7" t="s">
        <v>50</v>
      </c>
      <c r="C49" s="8">
        <v>6723</v>
      </c>
      <c r="D49" s="9">
        <v>37.35</v>
      </c>
    </row>
    <row r="50" spans="1:4" x14ac:dyDescent="0.25">
      <c r="A50" s="6">
        <v>936</v>
      </c>
      <c r="B50" s="7" t="s">
        <v>51</v>
      </c>
      <c r="C50" s="8">
        <v>6664</v>
      </c>
      <c r="D50" s="9">
        <v>37.022222222222226</v>
      </c>
    </row>
    <row r="51" spans="1:4" x14ac:dyDescent="0.25">
      <c r="A51" s="6">
        <v>977</v>
      </c>
      <c r="B51" s="7" t="s">
        <v>52</v>
      </c>
      <c r="C51" s="8">
        <v>6664</v>
      </c>
      <c r="D51" s="9">
        <v>37.022222222222226</v>
      </c>
    </row>
    <row r="52" spans="1:4" x14ac:dyDescent="0.25">
      <c r="A52" s="6">
        <v>981</v>
      </c>
      <c r="B52" s="7" t="s">
        <v>53</v>
      </c>
      <c r="C52" s="8">
        <v>6664</v>
      </c>
      <c r="D52" s="9">
        <v>37.022222222222226</v>
      </c>
    </row>
    <row r="53" spans="1:4" x14ac:dyDescent="0.25">
      <c r="A53" s="6">
        <v>999</v>
      </c>
      <c r="B53" s="7" t="s">
        <v>54</v>
      </c>
      <c r="C53" s="8">
        <v>6664</v>
      </c>
      <c r="D53" s="9">
        <v>37.022222222222226</v>
      </c>
    </row>
    <row r="54" spans="1:4" x14ac:dyDescent="0.25">
      <c r="A54" s="6">
        <v>1044</v>
      </c>
      <c r="B54" s="7" t="s">
        <v>55</v>
      </c>
      <c r="C54" s="8">
        <v>6671</v>
      </c>
      <c r="D54" s="9">
        <v>37.06111111111111</v>
      </c>
    </row>
    <row r="55" spans="1:4" x14ac:dyDescent="0.25">
      <c r="A55" s="6">
        <v>1053</v>
      </c>
      <c r="B55" s="7" t="s">
        <v>56</v>
      </c>
      <c r="C55" s="8">
        <v>6664</v>
      </c>
      <c r="D55" s="9">
        <v>37.022222222222226</v>
      </c>
    </row>
    <row r="56" spans="1:4" x14ac:dyDescent="0.25">
      <c r="A56" s="6">
        <v>1062</v>
      </c>
      <c r="B56" s="7" t="s">
        <v>57</v>
      </c>
      <c r="C56" s="8">
        <v>6664</v>
      </c>
      <c r="D56" s="9">
        <v>37.022222222222226</v>
      </c>
    </row>
    <row r="57" spans="1:4" x14ac:dyDescent="0.25">
      <c r="A57" s="6">
        <v>1071</v>
      </c>
      <c r="B57" s="7" t="s">
        <v>58</v>
      </c>
      <c r="C57" s="8">
        <v>6723</v>
      </c>
      <c r="D57" s="9">
        <v>37.35</v>
      </c>
    </row>
    <row r="58" spans="1:4" x14ac:dyDescent="0.25">
      <c r="A58" s="6">
        <v>1079</v>
      </c>
      <c r="B58" s="7" t="s">
        <v>59</v>
      </c>
      <c r="C58" s="8">
        <v>6664</v>
      </c>
      <c r="D58" s="9">
        <v>37.022222222222226</v>
      </c>
    </row>
    <row r="59" spans="1:4" x14ac:dyDescent="0.25">
      <c r="A59" s="6">
        <v>1080</v>
      </c>
      <c r="B59" s="7" t="s">
        <v>60</v>
      </c>
      <c r="C59" s="8">
        <v>6664</v>
      </c>
      <c r="D59" s="9">
        <v>37.022222222222226</v>
      </c>
    </row>
    <row r="60" spans="1:4" x14ac:dyDescent="0.25">
      <c r="A60" s="6">
        <v>1082</v>
      </c>
      <c r="B60" s="7" t="s">
        <v>349</v>
      </c>
      <c r="C60" s="8">
        <v>6664</v>
      </c>
      <c r="D60" s="9">
        <v>37.022222222222226</v>
      </c>
    </row>
    <row r="61" spans="1:4" x14ac:dyDescent="0.25">
      <c r="A61" s="6">
        <v>1089</v>
      </c>
      <c r="B61" s="7" t="s">
        <v>62</v>
      </c>
      <c r="C61" s="8">
        <v>6725</v>
      </c>
      <c r="D61" s="9">
        <v>37.361111111111114</v>
      </c>
    </row>
    <row r="62" spans="1:4" x14ac:dyDescent="0.25">
      <c r="A62" s="6">
        <v>1093</v>
      </c>
      <c r="B62" s="7" t="s">
        <v>63</v>
      </c>
      <c r="C62" s="8">
        <v>6664</v>
      </c>
      <c r="D62" s="9">
        <v>37.022222222222226</v>
      </c>
    </row>
    <row r="63" spans="1:4" x14ac:dyDescent="0.25">
      <c r="A63" s="6">
        <v>1095</v>
      </c>
      <c r="B63" s="7" t="s">
        <v>64</v>
      </c>
      <c r="C63" s="8">
        <v>6664</v>
      </c>
      <c r="D63" s="9">
        <v>37.022222222222226</v>
      </c>
    </row>
    <row r="64" spans="1:4" x14ac:dyDescent="0.25">
      <c r="A64" s="6">
        <v>1107</v>
      </c>
      <c r="B64" s="7" t="s">
        <v>65</v>
      </c>
      <c r="C64" s="8">
        <v>6664</v>
      </c>
      <c r="D64" s="9">
        <v>37.022222222222226</v>
      </c>
    </row>
    <row r="65" spans="1:4" x14ac:dyDescent="0.25">
      <c r="A65" s="6">
        <v>1116</v>
      </c>
      <c r="B65" s="7" t="s">
        <v>66</v>
      </c>
      <c r="C65" s="8">
        <v>6724</v>
      </c>
      <c r="D65" s="9">
        <v>37.355555555555554</v>
      </c>
    </row>
    <row r="66" spans="1:4" x14ac:dyDescent="0.25">
      <c r="A66" s="6">
        <v>1134</v>
      </c>
      <c r="B66" s="7" t="s">
        <v>67</v>
      </c>
      <c r="C66" s="8">
        <v>6681</v>
      </c>
      <c r="D66" s="9">
        <v>37.116666666666667</v>
      </c>
    </row>
    <row r="67" spans="1:4" x14ac:dyDescent="0.25">
      <c r="A67" s="6">
        <v>1152</v>
      </c>
      <c r="B67" s="7" t="s">
        <v>68</v>
      </c>
      <c r="C67" s="8">
        <v>6715</v>
      </c>
      <c r="D67" s="9">
        <v>37.305555555555557</v>
      </c>
    </row>
    <row r="68" spans="1:4" x14ac:dyDescent="0.25">
      <c r="A68" s="6">
        <v>1197</v>
      </c>
      <c r="B68" s="7" t="s">
        <v>69</v>
      </c>
      <c r="C68" s="8">
        <v>6664</v>
      </c>
      <c r="D68" s="9">
        <v>37.022222222222226</v>
      </c>
    </row>
    <row r="69" spans="1:4" x14ac:dyDescent="0.25">
      <c r="A69" s="6">
        <v>1206</v>
      </c>
      <c r="B69" s="7" t="s">
        <v>350</v>
      </c>
      <c r="C69" s="8">
        <v>6699</v>
      </c>
      <c r="D69" s="9">
        <v>37.216666666666669</v>
      </c>
    </row>
    <row r="70" spans="1:4" x14ac:dyDescent="0.25">
      <c r="A70" s="6">
        <v>1211</v>
      </c>
      <c r="B70" s="7" t="s">
        <v>71</v>
      </c>
      <c r="C70" s="8">
        <v>6664</v>
      </c>
      <c r="D70" s="9">
        <v>37.022222222222226</v>
      </c>
    </row>
    <row r="71" spans="1:4" x14ac:dyDescent="0.25">
      <c r="A71" s="6">
        <v>1215</v>
      </c>
      <c r="B71" s="7" t="s">
        <v>72</v>
      </c>
      <c r="C71" s="8">
        <v>6664</v>
      </c>
      <c r="D71" s="9">
        <v>37.022222222222226</v>
      </c>
    </row>
    <row r="72" spans="1:4" x14ac:dyDescent="0.25">
      <c r="A72" s="6">
        <v>1218</v>
      </c>
      <c r="B72" s="7" t="s">
        <v>73</v>
      </c>
      <c r="C72" s="8">
        <v>6792</v>
      </c>
      <c r="D72" s="9">
        <v>37.733333333333334</v>
      </c>
    </row>
    <row r="73" spans="1:4" x14ac:dyDescent="0.25">
      <c r="A73" s="6">
        <v>1221</v>
      </c>
      <c r="B73" s="7" t="s">
        <v>74</v>
      </c>
      <c r="C73" s="8">
        <v>6700</v>
      </c>
      <c r="D73" s="9">
        <v>37.222222222222221</v>
      </c>
    </row>
    <row r="74" spans="1:4" x14ac:dyDescent="0.25">
      <c r="A74" s="6">
        <v>1233</v>
      </c>
      <c r="B74" s="7" t="s">
        <v>75</v>
      </c>
      <c r="C74" s="8">
        <v>6664</v>
      </c>
      <c r="D74" s="9">
        <v>37.022222222222226</v>
      </c>
    </row>
    <row r="75" spans="1:4" x14ac:dyDescent="0.25">
      <c r="A75" s="6">
        <v>1278</v>
      </c>
      <c r="B75" s="7" t="s">
        <v>76</v>
      </c>
      <c r="C75" s="8">
        <v>6710</v>
      </c>
      <c r="D75" s="9">
        <v>37.277777777777779</v>
      </c>
    </row>
    <row r="76" spans="1:4" x14ac:dyDescent="0.25">
      <c r="A76" s="6">
        <v>1332</v>
      </c>
      <c r="B76" s="7" t="s">
        <v>77</v>
      </c>
      <c r="C76" s="8">
        <v>6664</v>
      </c>
      <c r="D76" s="9">
        <v>37.022222222222226</v>
      </c>
    </row>
    <row r="77" spans="1:4" x14ac:dyDescent="0.25">
      <c r="A77" s="6">
        <v>1337</v>
      </c>
      <c r="B77" s="7" t="s">
        <v>78</v>
      </c>
      <c r="C77" s="8">
        <v>6664</v>
      </c>
      <c r="D77" s="9">
        <v>37.022222222222226</v>
      </c>
    </row>
    <row r="78" spans="1:4" x14ac:dyDescent="0.25">
      <c r="A78" s="6">
        <v>1350</v>
      </c>
      <c r="B78" s="7" t="s">
        <v>79</v>
      </c>
      <c r="C78" s="8">
        <v>6664</v>
      </c>
      <c r="D78" s="9">
        <v>37.022222222222226</v>
      </c>
    </row>
    <row r="79" spans="1:4" x14ac:dyDescent="0.25">
      <c r="A79" s="6">
        <v>1359</v>
      </c>
      <c r="B79" s="7" t="s">
        <v>80</v>
      </c>
      <c r="C79" s="8">
        <v>6687</v>
      </c>
      <c r="D79" s="9">
        <v>37.15</v>
      </c>
    </row>
    <row r="80" spans="1:4" x14ac:dyDescent="0.25">
      <c r="A80" s="6">
        <v>1368</v>
      </c>
      <c r="B80" s="7" t="s">
        <v>81</v>
      </c>
      <c r="C80" s="8">
        <v>6664</v>
      </c>
      <c r="D80" s="9">
        <v>37.022222222222226</v>
      </c>
    </row>
    <row r="81" spans="1:4" x14ac:dyDescent="0.25">
      <c r="A81" s="6">
        <v>1413</v>
      </c>
      <c r="B81" s="7" t="s">
        <v>82</v>
      </c>
      <c r="C81" s="8">
        <v>6811</v>
      </c>
      <c r="D81" s="9">
        <v>37.838888888888889</v>
      </c>
    </row>
    <row r="82" spans="1:4" x14ac:dyDescent="0.25">
      <c r="A82" s="6">
        <v>1431</v>
      </c>
      <c r="B82" s="7" t="s">
        <v>83</v>
      </c>
      <c r="C82" s="8">
        <v>6711</v>
      </c>
      <c r="D82" s="9">
        <v>37.283333333333331</v>
      </c>
    </row>
    <row r="83" spans="1:4" x14ac:dyDescent="0.25">
      <c r="A83" s="6">
        <v>1476</v>
      </c>
      <c r="B83" s="7" t="s">
        <v>85</v>
      </c>
      <c r="C83" s="8">
        <v>6733</v>
      </c>
      <c r="D83" s="9">
        <v>37.405555555555559</v>
      </c>
    </row>
    <row r="84" spans="1:4" s="23" customFormat="1" x14ac:dyDescent="0.25">
      <c r="A84" s="19">
        <v>1503</v>
      </c>
      <c r="B84" s="20" t="s">
        <v>86</v>
      </c>
      <c r="C84" s="8">
        <v>6675</v>
      </c>
      <c r="D84" s="9">
        <v>37.083333333333336</v>
      </c>
    </row>
    <row r="85" spans="1:4" x14ac:dyDescent="0.25">
      <c r="A85" s="6">
        <v>1576</v>
      </c>
      <c r="B85" s="7" t="s">
        <v>87</v>
      </c>
      <c r="C85" s="8">
        <v>6664</v>
      </c>
      <c r="D85" s="9">
        <v>37.022222222222226</v>
      </c>
    </row>
    <row r="86" spans="1:4" x14ac:dyDescent="0.25">
      <c r="A86" s="6">
        <v>1602</v>
      </c>
      <c r="B86" s="7" t="s">
        <v>88</v>
      </c>
      <c r="C86" s="8">
        <v>6664</v>
      </c>
      <c r="D86" s="9">
        <v>37.022222222222226</v>
      </c>
    </row>
    <row r="87" spans="1:4" x14ac:dyDescent="0.25">
      <c r="A87" s="6">
        <v>1611</v>
      </c>
      <c r="B87" s="7" t="s">
        <v>89</v>
      </c>
      <c r="C87" s="8">
        <v>6664</v>
      </c>
      <c r="D87" s="9">
        <v>37.022222222222226</v>
      </c>
    </row>
    <row r="88" spans="1:4" x14ac:dyDescent="0.25">
      <c r="A88" s="6">
        <v>1619</v>
      </c>
      <c r="B88" s="7" t="s">
        <v>90</v>
      </c>
      <c r="C88" s="8">
        <v>6664</v>
      </c>
      <c r="D88" s="9">
        <v>37.022222222222226</v>
      </c>
    </row>
    <row r="89" spans="1:4" x14ac:dyDescent="0.25">
      <c r="A89" s="6">
        <v>1638</v>
      </c>
      <c r="B89" s="7" t="s">
        <v>91</v>
      </c>
      <c r="C89" s="8">
        <v>6678</v>
      </c>
      <c r="D89" s="9">
        <v>37.1</v>
      </c>
    </row>
    <row r="90" spans="1:4" x14ac:dyDescent="0.25">
      <c r="A90" s="6">
        <v>1675</v>
      </c>
      <c r="B90" s="7" t="s">
        <v>92</v>
      </c>
      <c r="C90" s="8">
        <v>6839</v>
      </c>
      <c r="D90" s="9">
        <v>37.994444444444447</v>
      </c>
    </row>
    <row r="91" spans="1:4" x14ac:dyDescent="0.25">
      <c r="A91" s="6">
        <v>1701</v>
      </c>
      <c r="B91" s="7" t="s">
        <v>93</v>
      </c>
      <c r="C91" s="8">
        <v>6664</v>
      </c>
      <c r="D91" s="9">
        <v>37.022222222222226</v>
      </c>
    </row>
    <row r="92" spans="1:4" x14ac:dyDescent="0.25">
      <c r="A92" s="6">
        <v>1719</v>
      </c>
      <c r="B92" s="7" t="s">
        <v>94</v>
      </c>
      <c r="C92" s="8">
        <v>6664</v>
      </c>
      <c r="D92" s="9">
        <v>37.022222222222226</v>
      </c>
    </row>
    <row r="93" spans="1:4" x14ac:dyDescent="0.25">
      <c r="A93" s="6">
        <v>1737</v>
      </c>
      <c r="B93" s="7" t="s">
        <v>95</v>
      </c>
      <c r="C93" s="8">
        <v>6732</v>
      </c>
      <c r="D93" s="9">
        <v>37.4</v>
      </c>
    </row>
    <row r="94" spans="1:4" x14ac:dyDescent="0.25">
      <c r="A94" s="6">
        <v>1782</v>
      </c>
      <c r="B94" s="7" t="s">
        <v>96</v>
      </c>
      <c r="C94" s="8">
        <v>6675</v>
      </c>
      <c r="D94" s="9">
        <v>37.083333333333336</v>
      </c>
    </row>
    <row r="95" spans="1:4" x14ac:dyDescent="0.25">
      <c r="A95" s="6">
        <v>1791</v>
      </c>
      <c r="B95" s="7" t="s">
        <v>351</v>
      </c>
      <c r="C95" s="8">
        <v>6664</v>
      </c>
      <c r="D95" s="9">
        <v>37.022222222222226</v>
      </c>
    </row>
    <row r="96" spans="1:4" x14ac:dyDescent="0.25">
      <c r="A96" s="6">
        <v>1863</v>
      </c>
      <c r="B96" s="7" t="s">
        <v>98</v>
      </c>
      <c r="C96" s="8">
        <v>6671</v>
      </c>
      <c r="D96" s="9">
        <v>37.06111111111111</v>
      </c>
    </row>
    <row r="97" spans="1:4" x14ac:dyDescent="0.25">
      <c r="A97" s="6">
        <v>1908</v>
      </c>
      <c r="B97" s="7" t="s">
        <v>99</v>
      </c>
      <c r="C97" s="8">
        <v>6664</v>
      </c>
      <c r="D97" s="9">
        <v>37.022222222222226</v>
      </c>
    </row>
    <row r="98" spans="1:4" x14ac:dyDescent="0.25">
      <c r="A98" s="6">
        <v>1917</v>
      </c>
      <c r="B98" s="7" t="s">
        <v>100</v>
      </c>
      <c r="C98" s="8">
        <v>6672</v>
      </c>
      <c r="D98" s="9">
        <v>37.06666666666667</v>
      </c>
    </row>
    <row r="99" spans="1:4" x14ac:dyDescent="0.25">
      <c r="A99" s="6">
        <v>1926</v>
      </c>
      <c r="B99" s="7" t="s">
        <v>101</v>
      </c>
      <c r="C99" s="8">
        <v>6710</v>
      </c>
      <c r="D99" s="9">
        <v>37.277777777777779</v>
      </c>
    </row>
    <row r="100" spans="1:4" x14ac:dyDescent="0.25">
      <c r="A100" s="6">
        <v>1944</v>
      </c>
      <c r="B100" s="7" t="s">
        <v>102</v>
      </c>
      <c r="C100" s="8">
        <v>6782</v>
      </c>
      <c r="D100" s="9">
        <v>37.677777777777777</v>
      </c>
    </row>
    <row r="101" spans="1:4" x14ac:dyDescent="0.25">
      <c r="A101" s="6">
        <v>1953</v>
      </c>
      <c r="B101" s="7" t="s">
        <v>103</v>
      </c>
      <c r="C101" s="8">
        <v>6664</v>
      </c>
      <c r="D101" s="9">
        <v>37.022222222222226</v>
      </c>
    </row>
    <row r="102" spans="1:4" x14ac:dyDescent="0.25">
      <c r="A102" s="6">
        <v>1963</v>
      </c>
      <c r="B102" s="7" t="s">
        <v>104</v>
      </c>
      <c r="C102" s="8">
        <v>6664</v>
      </c>
      <c r="D102" s="9">
        <v>37.022222222222226</v>
      </c>
    </row>
    <row r="103" spans="1:4" x14ac:dyDescent="0.25">
      <c r="A103" s="6">
        <v>1965</v>
      </c>
      <c r="B103" s="7" t="s">
        <v>105</v>
      </c>
      <c r="C103" s="8">
        <v>6664</v>
      </c>
      <c r="D103" s="9">
        <v>37.022222222222226</v>
      </c>
    </row>
    <row r="104" spans="1:4" x14ac:dyDescent="0.25">
      <c r="A104" s="6">
        <v>1968</v>
      </c>
      <c r="B104" s="7" t="s">
        <v>106</v>
      </c>
      <c r="C104" s="8">
        <v>6748</v>
      </c>
      <c r="D104" s="9">
        <v>37.488888888888887</v>
      </c>
    </row>
    <row r="105" spans="1:4" x14ac:dyDescent="0.25">
      <c r="A105" s="6">
        <v>1970</v>
      </c>
      <c r="B105" s="7" t="s">
        <v>107</v>
      </c>
      <c r="C105" s="8">
        <v>6688</v>
      </c>
      <c r="D105" s="9">
        <v>37.155555555555559</v>
      </c>
    </row>
    <row r="106" spans="1:4" x14ac:dyDescent="0.25">
      <c r="A106" s="6">
        <v>1972</v>
      </c>
      <c r="B106" s="7" t="s">
        <v>108</v>
      </c>
      <c r="C106" s="8">
        <v>6664</v>
      </c>
      <c r="D106" s="9">
        <v>37.022222222222226</v>
      </c>
    </row>
    <row r="107" spans="1:4" x14ac:dyDescent="0.25">
      <c r="A107" s="6">
        <v>1975</v>
      </c>
      <c r="B107" s="7" t="s">
        <v>109</v>
      </c>
      <c r="C107" s="8">
        <v>6673</v>
      </c>
      <c r="D107" s="9">
        <v>37.072222222222223</v>
      </c>
    </row>
    <row r="108" spans="1:4" x14ac:dyDescent="0.25">
      <c r="A108" s="6">
        <v>1989</v>
      </c>
      <c r="B108" s="7" t="s">
        <v>110</v>
      </c>
      <c r="C108" s="8">
        <v>6664</v>
      </c>
      <c r="D108" s="9">
        <v>37.022222222222226</v>
      </c>
    </row>
    <row r="109" spans="1:4" x14ac:dyDescent="0.25">
      <c r="A109" s="6">
        <v>2007</v>
      </c>
      <c r="B109" s="7" t="s">
        <v>111</v>
      </c>
      <c r="C109" s="8">
        <v>6664</v>
      </c>
      <c r="D109" s="9">
        <v>37.022222222222226</v>
      </c>
    </row>
    <row r="110" spans="1:4" x14ac:dyDescent="0.25">
      <c r="A110" s="6">
        <v>2088</v>
      </c>
      <c r="B110" s="7" t="s">
        <v>112</v>
      </c>
      <c r="C110" s="8">
        <v>6787</v>
      </c>
      <c r="D110" s="9">
        <v>37.705555555555556</v>
      </c>
    </row>
    <row r="111" spans="1:4" x14ac:dyDescent="0.25">
      <c r="A111" s="6">
        <v>2097</v>
      </c>
      <c r="B111" s="7" t="s">
        <v>352</v>
      </c>
      <c r="C111" s="8">
        <v>6737</v>
      </c>
      <c r="D111" s="9">
        <v>37.427777777777777</v>
      </c>
    </row>
    <row r="112" spans="1:4" x14ac:dyDescent="0.25">
      <c r="A112" s="6">
        <v>2113</v>
      </c>
      <c r="B112" s="7" t="s">
        <v>114</v>
      </c>
      <c r="C112" s="8">
        <v>6664</v>
      </c>
      <c r="D112" s="9">
        <v>37.022222222222226</v>
      </c>
    </row>
    <row r="113" spans="1:4" x14ac:dyDescent="0.25">
      <c r="A113" s="6">
        <v>2124</v>
      </c>
      <c r="B113" s="7" t="s">
        <v>115</v>
      </c>
      <c r="C113" s="8">
        <v>6682</v>
      </c>
      <c r="D113" s="9">
        <v>37.12222222222222</v>
      </c>
    </row>
    <row r="114" spans="1:4" x14ac:dyDescent="0.25">
      <c r="A114" s="6">
        <v>2151</v>
      </c>
      <c r="B114" s="7" t="s">
        <v>116</v>
      </c>
      <c r="C114" s="8">
        <v>6748</v>
      </c>
      <c r="D114" s="9">
        <v>37.488888888888887</v>
      </c>
    </row>
    <row r="115" spans="1:4" x14ac:dyDescent="0.25">
      <c r="A115" s="6">
        <v>2169</v>
      </c>
      <c r="B115" s="7" t="s">
        <v>117</v>
      </c>
      <c r="C115" s="8">
        <v>6664</v>
      </c>
      <c r="D115" s="9">
        <v>37.022222222222226</v>
      </c>
    </row>
    <row r="116" spans="1:4" x14ac:dyDescent="0.25">
      <c r="A116" s="6">
        <v>2295</v>
      </c>
      <c r="B116" s="7" t="s">
        <v>119</v>
      </c>
      <c r="C116" s="8">
        <v>6671</v>
      </c>
      <c r="D116" s="9">
        <v>37.06111111111111</v>
      </c>
    </row>
    <row r="117" spans="1:4" x14ac:dyDescent="0.25">
      <c r="A117" s="6">
        <v>2313</v>
      </c>
      <c r="B117" s="7" t="s">
        <v>120</v>
      </c>
      <c r="C117" s="8">
        <v>6691</v>
      </c>
      <c r="D117" s="9">
        <v>37.172222222222224</v>
      </c>
    </row>
    <row r="118" spans="1:4" x14ac:dyDescent="0.25">
      <c r="A118" s="6">
        <v>2322</v>
      </c>
      <c r="B118" s="7" t="s">
        <v>121</v>
      </c>
      <c r="C118" s="8">
        <v>6664</v>
      </c>
      <c r="D118" s="9">
        <v>37.022222222222226</v>
      </c>
    </row>
    <row r="119" spans="1:4" x14ac:dyDescent="0.25">
      <c r="A119" s="6">
        <v>2369</v>
      </c>
      <c r="B119" s="7" t="s">
        <v>122</v>
      </c>
      <c r="C119" s="8">
        <v>6664</v>
      </c>
      <c r="D119" s="9">
        <v>37.022222222222226</v>
      </c>
    </row>
    <row r="120" spans="1:4" x14ac:dyDescent="0.25">
      <c r="A120" s="6">
        <v>2376</v>
      </c>
      <c r="B120" s="7" t="s">
        <v>123</v>
      </c>
      <c r="C120" s="8">
        <v>6695</v>
      </c>
      <c r="D120" s="9">
        <v>37.194444444444443</v>
      </c>
    </row>
    <row r="121" spans="1:4" x14ac:dyDescent="0.25">
      <c r="A121" s="6">
        <v>2403</v>
      </c>
      <c r="B121" s="7" t="s">
        <v>353</v>
      </c>
      <c r="C121" s="8">
        <v>6691</v>
      </c>
      <c r="D121" s="9">
        <v>37.172222222222224</v>
      </c>
    </row>
    <row r="122" spans="1:4" x14ac:dyDescent="0.25">
      <c r="A122" s="6">
        <v>2457</v>
      </c>
      <c r="B122" s="7" t="s">
        <v>125</v>
      </c>
      <c r="C122" s="8">
        <v>6664</v>
      </c>
      <c r="D122" s="9">
        <v>37.022222222222226</v>
      </c>
    </row>
    <row r="123" spans="1:4" x14ac:dyDescent="0.25">
      <c r="A123" s="6">
        <v>2466</v>
      </c>
      <c r="B123" s="7" t="s">
        <v>126</v>
      </c>
      <c r="C123" s="8">
        <v>6664</v>
      </c>
      <c r="D123" s="9">
        <v>37.022222222222226</v>
      </c>
    </row>
    <row r="124" spans="1:4" x14ac:dyDescent="0.25">
      <c r="A124" s="6">
        <v>2493</v>
      </c>
      <c r="B124" s="7" t="s">
        <v>127</v>
      </c>
      <c r="C124" s="8">
        <v>6831</v>
      </c>
      <c r="D124" s="9">
        <v>37.950000000000003</v>
      </c>
    </row>
    <row r="125" spans="1:4" x14ac:dyDescent="0.25">
      <c r="A125" s="6">
        <v>2502</v>
      </c>
      <c r="B125" s="7" t="s">
        <v>128</v>
      </c>
      <c r="C125" s="8">
        <v>6764</v>
      </c>
      <c r="D125" s="9">
        <v>37.577777777777776</v>
      </c>
    </row>
    <row r="126" spans="1:4" x14ac:dyDescent="0.25">
      <c r="A126" s="6">
        <v>2511</v>
      </c>
      <c r="B126" s="7" t="s">
        <v>129</v>
      </c>
      <c r="C126" s="8">
        <v>6664</v>
      </c>
      <c r="D126" s="9">
        <v>37.022222222222226</v>
      </c>
    </row>
    <row r="127" spans="1:4" x14ac:dyDescent="0.25">
      <c r="A127" s="6">
        <v>2520</v>
      </c>
      <c r="B127" s="7" t="s">
        <v>130</v>
      </c>
      <c r="C127" s="8">
        <v>6667</v>
      </c>
      <c r="D127" s="9">
        <v>37.038888888888891</v>
      </c>
    </row>
    <row r="128" spans="1:4" x14ac:dyDescent="0.25">
      <c r="A128" s="6">
        <v>2556</v>
      </c>
      <c r="B128" s="7" t="s">
        <v>131</v>
      </c>
      <c r="C128" s="8">
        <v>6679</v>
      </c>
      <c r="D128" s="9">
        <v>37.105555555555554</v>
      </c>
    </row>
    <row r="129" spans="1:4" x14ac:dyDescent="0.25">
      <c r="A129" s="6">
        <v>2673</v>
      </c>
      <c r="B129" s="7" t="s">
        <v>354</v>
      </c>
      <c r="C129" s="8">
        <v>6701</v>
      </c>
      <c r="D129" s="9">
        <v>37.227777777777774</v>
      </c>
    </row>
    <row r="130" spans="1:4" x14ac:dyDescent="0.25">
      <c r="A130" s="6">
        <v>2682</v>
      </c>
      <c r="B130" s="7" t="s">
        <v>133</v>
      </c>
      <c r="C130" s="8">
        <v>6664</v>
      </c>
      <c r="D130" s="9">
        <v>37.022222222222226</v>
      </c>
    </row>
    <row r="131" spans="1:4" x14ac:dyDescent="0.25">
      <c r="A131" s="6">
        <v>2709</v>
      </c>
      <c r="B131" s="7" t="s">
        <v>134</v>
      </c>
      <c r="C131" s="8">
        <v>6687</v>
      </c>
      <c r="D131" s="9">
        <v>37.15</v>
      </c>
    </row>
    <row r="132" spans="1:4" x14ac:dyDescent="0.25">
      <c r="A132" s="6">
        <v>2718</v>
      </c>
      <c r="B132" s="7" t="s">
        <v>135</v>
      </c>
      <c r="C132" s="8">
        <v>6729</v>
      </c>
      <c r="D132" s="9">
        <v>37.383333333333333</v>
      </c>
    </row>
    <row r="133" spans="1:4" x14ac:dyDescent="0.25">
      <c r="A133" s="6">
        <v>2727</v>
      </c>
      <c r="B133" s="7" t="s">
        <v>136</v>
      </c>
      <c r="C133" s="8">
        <v>6664</v>
      </c>
      <c r="D133" s="9">
        <v>37.022222222222226</v>
      </c>
    </row>
    <row r="134" spans="1:4" x14ac:dyDescent="0.25">
      <c r="A134" s="6">
        <v>2754</v>
      </c>
      <c r="B134" s="7" t="s">
        <v>137</v>
      </c>
      <c r="C134" s="8">
        <v>6688</v>
      </c>
      <c r="D134" s="9">
        <v>37.155555555555559</v>
      </c>
    </row>
    <row r="135" spans="1:4" x14ac:dyDescent="0.25">
      <c r="A135" s="6">
        <v>2763</v>
      </c>
      <c r="B135" s="7" t="s">
        <v>138</v>
      </c>
      <c r="C135" s="8">
        <v>6756</v>
      </c>
      <c r="D135" s="9">
        <v>37.533333333333331</v>
      </c>
    </row>
    <row r="136" spans="1:4" x14ac:dyDescent="0.25">
      <c r="A136" s="6">
        <v>2766</v>
      </c>
      <c r="B136" s="7" t="s">
        <v>139</v>
      </c>
      <c r="C136" s="8">
        <v>6764</v>
      </c>
      <c r="D136" s="9">
        <v>37.577777777777776</v>
      </c>
    </row>
    <row r="137" spans="1:4" x14ac:dyDescent="0.25">
      <c r="A137" s="6">
        <v>2772</v>
      </c>
      <c r="B137" s="7" t="s">
        <v>140</v>
      </c>
      <c r="C137" s="8">
        <v>6805</v>
      </c>
      <c r="D137" s="9">
        <v>37.805555555555557</v>
      </c>
    </row>
    <row r="138" spans="1:4" x14ac:dyDescent="0.25">
      <c r="A138" s="6">
        <v>2781</v>
      </c>
      <c r="B138" s="7" t="s">
        <v>141</v>
      </c>
      <c r="C138" s="8">
        <v>6664</v>
      </c>
      <c r="D138" s="9">
        <v>37.022222222222226</v>
      </c>
    </row>
    <row r="139" spans="1:4" x14ac:dyDescent="0.25">
      <c r="A139" s="6">
        <v>2826</v>
      </c>
      <c r="B139" s="7" t="s">
        <v>142</v>
      </c>
      <c r="C139" s="8">
        <v>6704</v>
      </c>
      <c r="D139" s="9">
        <v>37.244444444444447</v>
      </c>
    </row>
    <row r="140" spans="1:4" x14ac:dyDescent="0.25">
      <c r="A140" s="6">
        <v>2834</v>
      </c>
      <c r="B140" s="7" t="s">
        <v>143</v>
      </c>
      <c r="C140" s="8">
        <v>6664</v>
      </c>
      <c r="D140" s="9">
        <v>37.022222222222226</v>
      </c>
    </row>
    <row r="141" spans="1:4" x14ac:dyDescent="0.25">
      <c r="A141" s="6">
        <v>2846</v>
      </c>
      <c r="B141" s="7" t="s">
        <v>144</v>
      </c>
      <c r="C141" s="8">
        <v>6735</v>
      </c>
      <c r="D141" s="9">
        <v>37.416666666666664</v>
      </c>
    </row>
    <row r="142" spans="1:4" x14ac:dyDescent="0.25">
      <c r="A142" s="6">
        <v>2862</v>
      </c>
      <c r="B142" s="7" t="s">
        <v>145</v>
      </c>
      <c r="C142" s="8">
        <v>6711</v>
      </c>
      <c r="D142" s="9">
        <v>37.283333333333331</v>
      </c>
    </row>
    <row r="143" spans="1:4" x14ac:dyDescent="0.25">
      <c r="A143" s="6">
        <v>2977</v>
      </c>
      <c r="B143" s="7" t="s">
        <v>146</v>
      </c>
      <c r="C143" s="8">
        <v>6664</v>
      </c>
      <c r="D143" s="9">
        <v>37.022222222222226</v>
      </c>
    </row>
    <row r="144" spans="1:4" x14ac:dyDescent="0.25">
      <c r="A144" s="6">
        <v>2988</v>
      </c>
      <c r="B144" s="7" t="s">
        <v>147</v>
      </c>
      <c r="C144" s="8">
        <v>6664</v>
      </c>
      <c r="D144" s="9">
        <v>37.022222222222226</v>
      </c>
    </row>
    <row r="145" spans="1:4" x14ac:dyDescent="0.25">
      <c r="A145" s="6">
        <v>3029</v>
      </c>
      <c r="B145" s="7" t="s">
        <v>148</v>
      </c>
      <c r="C145" s="8">
        <v>6787</v>
      </c>
      <c r="D145" s="9">
        <v>37.705555555555556</v>
      </c>
    </row>
    <row r="146" spans="1:4" x14ac:dyDescent="0.25">
      <c r="A146" s="6">
        <v>3033</v>
      </c>
      <c r="B146" s="7" t="s">
        <v>149</v>
      </c>
      <c r="C146" s="8">
        <v>6776</v>
      </c>
      <c r="D146" s="9">
        <v>37.644444444444446</v>
      </c>
    </row>
    <row r="147" spans="1:4" x14ac:dyDescent="0.25">
      <c r="A147" s="6">
        <v>3042</v>
      </c>
      <c r="B147" s="7" t="s">
        <v>150</v>
      </c>
      <c r="C147" s="8">
        <v>6839</v>
      </c>
      <c r="D147" s="9">
        <v>37.994444444444447</v>
      </c>
    </row>
    <row r="148" spans="1:4" x14ac:dyDescent="0.25">
      <c r="A148" s="6">
        <v>3060</v>
      </c>
      <c r="B148" s="7" t="s">
        <v>151</v>
      </c>
      <c r="C148" s="8">
        <v>6664</v>
      </c>
      <c r="D148" s="9">
        <v>37.022222222222226</v>
      </c>
    </row>
    <row r="149" spans="1:4" x14ac:dyDescent="0.25">
      <c r="A149" s="6">
        <v>3105</v>
      </c>
      <c r="B149" s="7" t="s">
        <v>152</v>
      </c>
      <c r="C149" s="8">
        <v>6664</v>
      </c>
      <c r="D149" s="9">
        <v>37.022222222222226</v>
      </c>
    </row>
    <row r="150" spans="1:4" x14ac:dyDescent="0.25">
      <c r="A150" s="6">
        <v>3114</v>
      </c>
      <c r="B150" s="7" t="s">
        <v>153</v>
      </c>
      <c r="C150" s="8">
        <v>6664</v>
      </c>
      <c r="D150" s="9">
        <v>37.022222222222226</v>
      </c>
    </row>
    <row r="151" spans="1:4" x14ac:dyDescent="0.25">
      <c r="A151" s="6">
        <v>3119</v>
      </c>
      <c r="B151" s="7" t="s">
        <v>154</v>
      </c>
      <c r="C151" s="8">
        <v>6664</v>
      </c>
      <c r="D151" s="9">
        <v>37.022222222222226</v>
      </c>
    </row>
    <row r="152" spans="1:4" x14ac:dyDescent="0.25">
      <c r="A152" s="6">
        <v>3141</v>
      </c>
      <c r="B152" s="7" t="s">
        <v>155</v>
      </c>
      <c r="C152" s="8">
        <v>6681</v>
      </c>
      <c r="D152" s="9">
        <v>37.116666666666667</v>
      </c>
    </row>
    <row r="153" spans="1:4" x14ac:dyDescent="0.25">
      <c r="A153" s="6">
        <v>3150</v>
      </c>
      <c r="B153" s="7" t="s">
        <v>156</v>
      </c>
      <c r="C153" s="8">
        <v>6669</v>
      </c>
      <c r="D153" s="9">
        <v>37.049999999999997</v>
      </c>
    </row>
    <row r="154" spans="1:4" x14ac:dyDescent="0.25">
      <c r="A154" s="6">
        <v>3154</v>
      </c>
      <c r="B154" s="7" t="s">
        <v>157</v>
      </c>
      <c r="C154" s="8">
        <v>6664</v>
      </c>
      <c r="D154" s="9">
        <v>37.022222222222226</v>
      </c>
    </row>
    <row r="155" spans="1:4" x14ac:dyDescent="0.25">
      <c r="A155" s="6">
        <v>3168</v>
      </c>
      <c r="B155" s="7" t="s">
        <v>158</v>
      </c>
      <c r="C155" s="8">
        <v>6765</v>
      </c>
      <c r="D155" s="9">
        <v>37.583333333333336</v>
      </c>
    </row>
    <row r="156" spans="1:4" x14ac:dyDescent="0.25">
      <c r="A156" s="6">
        <v>3186</v>
      </c>
      <c r="B156" s="7" t="s">
        <v>159</v>
      </c>
      <c r="C156" s="8">
        <v>6739</v>
      </c>
      <c r="D156" s="9">
        <v>37.43888888888889</v>
      </c>
    </row>
    <row r="157" spans="1:4" x14ac:dyDescent="0.25">
      <c r="A157" s="6">
        <v>3195</v>
      </c>
      <c r="B157" s="7" t="s">
        <v>355</v>
      </c>
      <c r="C157" s="8">
        <v>6738</v>
      </c>
      <c r="D157" s="9">
        <v>37.43333333333333</v>
      </c>
    </row>
    <row r="158" spans="1:4" x14ac:dyDescent="0.25">
      <c r="A158" s="6">
        <v>3204</v>
      </c>
      <c r="B158" s="7" t="s">
        <v>161</v>
      </c>
      <c r="C158" s="8">
        <v>6664</v>
      </c>
      <c r="D158" s="9">
        <v>37.022222222222226</v>
      </c>
    </row>
    <row r="159" spans="1:4" x14ac:dyDescent="0.25">
      <c r="A159" s="6">
        <v>3231</v>
      </c>
      <c r="B159" s="7" t="s">
        <v>162</v>
      </c>
      <c r="C159" s="8">
        <v>6664</v>
      </c>
      <c r="D159" s="9">
        <v>37.022222222222226</v>
      </c>
    </row>
    <row r="160" spans="1:4" x14ac:dyDescent="0.25">
      <c r="A160" s="6">
        <v>3312</v>
      </c>
      <c r="B160" s="7" t="s">
        <v>163</v>
      </c>
      <c r="C160" s="8">
        <v>6664</v>
      </c>
      <c r="D160" s="9">
        <v>37.022222222222226</v>
      </c>
    </row>
    <row r="161" spans="1:4" x14ac:dyDescent="0.25">
      <c r="A161" s="6">
        <v>3330</v>
      </c>
      <c r="B161" s="7" t="s">
        <v>164</v>
      </c>
      <c r="C161" s="8">
        <v>6708</v>
      </c>
      <c r="D161" s="9">
        <v>37.266666666666666</v>
      </c>
    </row>
    <row r="162" spans="1:4" x14ac:dyDescent="0.25">
      <c r="A162" s="6">
        <v>3348</v>
      </c>
      <c r="B162" s="7" t="s">
        <v>165</v>
      </c>
      <c r="C162" s="8">
        <v>6767</v>
      </c>
      <c r="D162" s="9">
        <v>37.594444444444441</v>
      </c>
    </row>
    <row r="163" spans="1:4" x14ac:dyDescent="0.25">
      <c r="A163" s="6">
        <v>3375</v>
      </c>
      <c r="B163" s="7" t="s">
        <v>166</v>
      </c>
      <c r="C163" s="8">
        <v>6664</v>
      </c>
      <c r="D163" s="9">
        <v>37.022222222222226</v>
      </c>
    </row>
    <row r="164" spans="1:4" x14ac:dyDescent="0.25">
      <c r="A164" s="6">
        <v>3420</v>
      </c>
      <c r="B164" s="7" t="s">
        <v>167</v>
      </c>
      <c r="C164" s="8">
        <v>6664</v>
      </c>
      <c r="D164" s="9">
        <v>37.022222222222226</v>
      </c>
    </row>
    <row r="165" spans="1:4" x14ac:dyDescent="0.25">
      <c r="A165" s="6">
        <v>3465</v>
      </c>
      <c r="B165" s="7" t="s">
        <v>168</v>
      </c>
      <c r="C165" s="8">
        <v>6664</v>
      </c>
      <c r="D165" s="9">
        <v>37.022222222222226</v>
      </c>
    </row>
    <row r="166" spans="1:4" x14ac:dyDescent="0.25">
      <c r="A166" s="6">
        <v>3537</v>
      </c>
      <c r="B166" s="7" t="s">
        <v>169</v>
      </c>
      <c r="C166" s="8">
        <v>6664</v>
      </c>
      <c r="D166" s="9">
        <v>37.022222222222226</v>
      </c>
    </row>
    <row r="167" spans="1:4" x14ac:dyDescent="0.25">
      <c r="A167" s="6">
        <v>3555</v>
      </c>
      <c r="B167" s="7" t="s">
        <v>170</v>
      </c>
      <c r="C167" s="8">
        <v>6664</v>
      </c>
      <c r="D167" s="9">
        <v>37.022222222222226</v>
      </c>
    </row>
    <row r="168" spans="1:4" x14ac:dyDescent="0.25">
      <c r="A168" s="6">
        <v>3600</v>
      </c>
      <c r="B168" s="7" t="s">
        <v>171</v>
      </c>
      <c r="C168" s="8">
        <v>6664</v>
      </c>
      <c r="D168" s="9">
        <v>37.022222222222226</v>
      </c>
    </row>
    <row r="169" spans="1:4" x14ac:dyDescent="0.25">
      <c r="A169" s="6">
        <v>3609</v>
      </c>
      <c r="B169" s="7" t="s">
        <v>172</v>
      </c>
      <c r="C169" s="8">
        <v>6664</v>
      </c>
      <c r="D169" s="9">
        <v>37.022222222222226</v>
      </c>
    </row>
    <row r="170" spans="1:4" x14ac:dyDescent="0.25">
      <c r="A170" s="6">
        <v>3645</v>
      </c>
      <c r="B170" s="7" t="s">
        <v>173</v>
      </c>
      <c r="C170" s="8">
        <v>6664</v>
      </c>
      <c r="D170" s="9">
        <v>37.022222222222226</v>
      </c>
    </row>
    <row r="171" spans="1:4" x14ac:dyDescent="0.25">
      <c r="A171" s="6">
        <v>3691</v>
      </c>
      <c r="B171" s="7" t="s">
        <v>174</v>
      </c>
      <c r="C171" s="8">
        <v>6705</v>
      </c>
      <c r="D171" s="9">
        <v>37.25</v>
      </c>
    </row>
    <row r="172" spans="1:4" x14ac:dyDescent="0.25">
      <c r="A172" s="6">
        <v>3715</v>
      </c>
      <c r="B172" s="7" t="s">
        <v>175</v>
      </c>
      <c r="C172" s="8">
        <v>6665</v>
      </c>
      <c r="D172" s="9">
        <v>37.027777777777779</v>
      </c>
    </row>
    <row r="173" spans="1:4" x14ac:dyDescent="0.25">
      <c r="A173" s="6">
        <v>3744</v>
      </c>
      <c r="B173" s="7" t="s">
        <v>176</v>
      </c>
      <c r="C173" s="8">
        <v>6664</v>
      </c>
      <c r="D173" s="9">
        <v>37.022222222222226</v>
      </c>
    </row>
    <row r="174" spans="1:4" x14ac:dyDescent="0.25">
      <c r="A174" s="6">
        <v>3798</v>
      </c>
      <c r="B174" s="7" t="s">
        <v>177</v>
      </c>
      <c r="C174" s="8">
        <v>6670</v>
      </c>
      <c r="D174" s="9">
        <v>37.055555555555557</v>
      </c>
    </row>
    <row r="175" spans="1:4" x14ac:dyDescent="0.25">
      <c r="A175" s="6">
        <v>3816</v>
      </c>
      <c r="B175" s="7" t="s">
        <v>178</v>
      </c>
      <c r="C175" s="8">
        <v>6664</v>
      </c>
      <c r="D175" s="9">
        <v>37.022222222222226</v>
      </c>
    </row>
    <row r="176" spans="1:4" x14ac:dyDescent="0.25">
      <c r="A176" s="6">
        <v>3841</v>
      </c>
      <c r="B176" s="7" t="s">
        <v>179</v>
      </c>
      <c r="C176" s="8">
        <v>6664</v>
      </c>
      <c r="D176" s="9">
        <v>37.022222222222226</v>
      </c>
    </row>
    <row r="177" spans="1:4" x14ac:dyDescent="0.25">
      <c r="A177" s="6">
        <v>3897</v>
      </c>
      <c r="B177" s="7" t="s">
        <v>180</v>
      </c>
      <c r="C177" s="8">
        <v>6839</v>
      </c>
      <c r="D177" s="9">
        <v>37.994444444444447</v>
      </c>
    </row>
    <row r="178" spans="1:4" x14ac:dyDescent="0.25">
      <c r="A178" s="6">
        <v>3906</v>
      </c>
      <c r="B178" s="7" t="s">
        <v>181</v>
      </c>
      <c r="C178" s="8">
        <v>6664</v>
      </c>
      <c r="D178" s="9">
        <v>37.022222222222226</v>
      </c>
    </row>
    <row r="179" spans="1:4" x14ac:dyDescent="0.25">
      <c r="A179" s="6">
        <v>3942</v>
      </c>
      <c r="B179" s="7" t="s">
        <v>182</v>
      </c>
      <c r="C179" s="8">
        <v>6664</v>
      </c>
      <c r="D179" s="9">
        <v>37.022222222222226</v>
      </c>
    </row>
    <row r="180" spans="1:4" x14ac:dyDescent="0.25">
      <c r="A180" s="6">
        <v>3978</v>
      </c>
      <c r="B180" s="7" t="s">
        <v>183</v>
      </c>
      <c r="C180" s="8">
        <v>6728</v>
      </c>
      <c r="D180" s="9">
        <v>37.37777777777778</v>
      </c>
    </row>
    <row r="181" spans="1:4" x14ac:dyDescent="0.25">
      <c r="A181" s="6">
        <v>4023</v>
      </c>
      <c r="B181" s="7" t="s">
        <v>184</v>
      </c>
      <c r="C181" s="8">
        <v>6724</v>
      </c>
      <c r="D181" s="9">
        <v>37.355555555555554</v>
      </c>
    </row>
    <row r="182" spans="1:4" x14ac:dyDescent="0.25">
      <c r="A182" s="6">
        <v>4033</v>
      </c>
      <c r="B182" s="7" t="s">
        <v>356</v>
      </c>
      <c r="C182" s="8">
        <v>6771</v>
      </c>
      <c r="D182" s="9">
        <v>37.616666666666667</v>
      </c>
    </row>
    <row r="183" spans="1:4" x14ac:dyDescent="0.25">
      <c r="A183" s="6">
        <v>4041</v>
      </c>
      <c r="B183" s="7" t="s">
        <v>186</v>
      </c>
      <c r="C183" s="8">
        <v>6664</v>
      </c>
      <c r="D183" s="9">
        <v>37.022222222222226</v>
      </c>
    </row>
    <row r="184" spans="1:4" x14ac:dyDescent="0.25">
      <c r="A184" s="6">
        <v>4043</v>
      </c>
      <c r="B184" s="7" t="s">
        <v>187</v>
      </c>
      <c r="C184" s="8">
        <v>6696</v>
      </c>
      <c r="D184" s="9">
        <v>37.200000000000003</v>
      </c>
    </row>
    <row r="185" spans="1:4" x14ac:dyDescent="0.25">
      <c r="A185" s="6">
        <v>4068</v>
      </c>
      <c r="B185" s="7" t="s">
        <v>188</v>
      </c>
      <c r="C185" s="8">
        <v>6699</v>
      </c>
      <c r="D185" s="9">
        <v>37.216666666666669</v>
      </c>
    </row>
    <row r="186" spans="1:4" x14ac:dyDescent="0.25">
      <c r="A186" s="6">
        <v>4086</v>
      </c>
      <c r="B186" s="7" t="s">
        <v>189</v>
      </c>
      <c r="C186" s="8">
        <v>6766</v>
      </c>
      <c r="D186" s="9">
        <v>37.588888888888889</v>
      </c>
    </row>
    <row r="187" spans="1:4" x14ac:dyDescent="0.25">
      <c r="A187" s="6">
        <v>4104</v>
      </c>
      <c r="B187" s="7" t="s">
        <v>190</v>
      </c>
      <c r="C187" s="8">
        <v>6705</v>
      </c>
      <c r="D187" s="9">
        <v>37.25</v>
      </c>
    </row>
    <row r="188" spans="1:4" x14ac:dyDescent="0.25">
      <c r="A188" s="6">
        <v>4122</v>
      </c>
      <c r="B188" s="7" t="s">
        <v>191</v>
      </c>
      <c r="C188" s="8">
        <v>6664</v>
      </c>
      <c r="D188" s="9">
        <v>37.022222222222226</v>
      </c>
    </row>
    <row r="189" spans="1:4" x14ac:dyDescent="0.25">
      <c r="A189" s="6">
        <v>4131</v>
      </c>
      <c r="B189" s="7" t="s">
        <v>192</v>
      </c>
      <c r="C189" s="8">
        <v>6736</v>
      </c>
      <c r="D189" s="9">
        <v>37.422222222222224</v>
      </c>
    </row>
    <row r="190" spans="1:4" x14ac:dyDescent="0.25">
      <c r="A190" s="6">
        <v>4149</v>
      </c>
      <c r="B190" s="7" t="s">
        <v>193</v>
      </c>
      <c r="C190" s="8">
        <v>6704</v>
      </c>
      <c r="D190" s="9">
        <v>37.244444444444447</v>
      </c>
    </row>
    <row r="191" spans="1:4" x14ac:dyDescent="0.25">
      <c r="A191" s="6">
        <v>4203</v>
      </c>
      <c r="B191" s="7" t="s">
        <v>194</v>
      </c>
      <c r="C191" s="8">
        <v>6664</v>
      </c>
      <c r="D191" s="9">
        <v>37.022222222222226</v>
      </c>
    </row>
    <row r="192" spans="1:4" x14ac:dyDescent="0.25">
      <c r="A192" s="6">
        <v>4212</v>
      </c>
      <c r="B192" s="7" t="s">
        <v>195</v>
      </c>
      <c r="C192" s="8">
        <v>6664</v>
      </c>
      <c r="D192" s="9">
        <v>37.022222222222226</v>
      </c>
    </row>
    <row r="193" spans="1:4" x14ac:dyDescent="0.25">
      <c r="A193" s="6">
        <v>4269</v>
      </c>
      <c r="B193" s="7" t="s">
        <v>196</v>
      </c>
      <c r="C193" s="8">
        <v>6753</v>
      </c>
      <c r="D193" s="9">
        <v>37.516666666666666</v>
      </c>
    </row>
    <row r="194" spans="1:4" x14ac:dyDescent="0.25">
      <c r="A194" s="6">
        <v>4271</v>
      </c>
      <c r="B194" s="7" t="s">
        <v>197</v>
      </c>
      <c r="C194" s="8">
        <v>6688</v>
      </c>
      <c r="D194" s="9">
        <v>37.155555555555559</v>
      </c>
    </row>
    <row r="195" spans="1:4" x14ac:dyDescent="0.25">
      <c r="A195" s="6">
        <v>4356</v>
      </c>
      <c r="B195" s="7" t="s">
        <v>198</v>
      </c>
      <c r="C195" s="8">
        <v>6664</v>
      </c>
      <c r="D195" s="9">
        <v>37.022222222222226</v>
      </c>
    </row>
    <row r="196" spans="1:4" x14ac:dyDescent="0.25">
      <c r="A196" s="6">
        <v>4419</v>
      </c>
      <c r="B196" s="7" t="s">
        <v>199</v>
      </c>
      <c r="C196" s="8">
        <v>6701</v>
      </c>
      <c r="D196" s="9">
        <v>37.227777777777774</v>
      </c>
    </row>
    <row r="197" spans="1:4" x14ac:dyDescent="0.25">
      <c r="A197" s="6">
        <v>4437</v>
      </c>
      <c r="B197" s="7" t="s">
        <v>200</v>
      </c>
      <c r="C197" s="8">
        <v>6664</v>
      </c>
      <c r="D197" s="9">
        <v>37.022222222222226</v>
      </c>
    </row>
    <row r="198" spans="1:4" x14ac:dyDescent="0.25">
      <c r="A198" s="6">
        <v>4446</v>
      </c>
      <c r="B198" s="7" t="s">
        <v>201</v>
      </c>
      <c r="C198" s="8">
        <v>6664</v>
      </c>
      <c r="D198" s="9">
        <v>37.022222222222226</v>
      </c>
    </row>
    <row r="199" spans="1:4" x14ac:dyDescent="0.25">
      <c r="A199" s="6">
        <v>4491</v>
      </c>
      <c r="B199" s="7" t="s">
        <v>202</v>
      </c>
      <c r="C199" s="8">
        <v>6664</v>
      </c>
      <c r="D199" s="9">
        <v>37.022222222222226</v>
      </c>
    </row>
    <row r="200" spans="1:4" x14ac:dyDescent="0.25">
      <c r="A200" s="6">
        <v>4505</v>
      </c>
      <c r="B200" s="7" t="s">
        <v>203</v>
      </c>
      <c r="C200" s="8">
        <v>6738</v>
      </c>
      <c r="D200" s="9">
        <v>37.43333333333333</v>
      </c>
    </row>
    <row r="201" spans="1:4" x14ac:dyDescent="0.25">
      <c r="A201" s="6">
        <v>4509</v>
      </c>
      <c r="B201" s="7" t="s">
        <v>204</v>
      </c>
      <c r="C201" s="8">
        <v>6664</v>
      </c>
      <c r="D201" s="9">
        <v>37.022222222222226</v>
      </c>
    </row>
    <row r="202" spans="1:4" x14ac:dyDescent="0.25">
      <c r="A202" s="6">
        <v>4518</v>
      </c>
      <c r="B202" s="7" t="s">
        <v>205</v>
      </c>
      <c r="C202" s="8">
        <v>6664</v>
      </c>
      <c r="D202" s="9">
        <v>37.022222222222226</v>
      </c>
    </row>
    <row r="203" spans="1:4" x14ac:dyDescent="0.25">
      <c r="A203" s="6">
        <v>4527</v>
      </c>
      <c r="B203" s="7" t="s">
        <v>206</v>
      </c>
      <c r="C203" s="8">
        <v>6667</v>
      </c>
      <c r="D203" s="9">
        <v>37.038888888888891</v>
      </c>
    </row>
    <row r="204" spans="1:4" x14ac:dyDescent="0.25">
      <c r="A204" s="6">
        <v>4536</v>
      </c>
      <c r="B204" s="7" t="s">
        <v>207</v>
      </c>
      <c r="C204" s="8">
        <v>6664</v>
      </c>
      <c r="D204" s="9">
        <v>37.022222222222226</v>
      </c>
    </row>
    <row r="205" spans="1:4" x14ac:dyDescent="0.25">
      <c r="A205" s="6">
        <v>4554</v>
      </c>
      <c r="B205" s="7" t="s">
        <v>208</v>
      </c>
      <c r="C205" s="8">
        <v>6664</v>
      </c>
      <c r="D205" s="9">
        <v>37.022222222222226</v>
      </c>
    </row>
    <row r="206" spans="1:4" x14ac:dyDescent="0.25">
      <c r="A206" s="6">
        <v>4572</v>
      </c>
      <c r="B206" s="7" t="s">
        <v>209</v>
      </c>
      <c r="C206" s="8">
        <v>6664</v>
      </c>
      <c r="D206" s="9">
        <v>37.022222222222226</v>
      </c>
    </row>
    <row r="207" spans="1:4" x14ac:dyDescent="0.25">
      <c r="A207" s="6">
        <v>4581</v>
      </c>
      <c r="B207" s="7" t="s">
        <v>210</v>
      </c>
      <c r="C207" s="8">
        <v>6664</v>
      </c>
      <c r="D207" s="9">
        <v>37.022222222222226</v>
      </c>
    </row>
    <row r="208" spans="1:4" x14ac:dyDescent="0.25">
      <c r="A208" s="6">
        <v>4599</v>
      </c>
      <c r="B208" s="7" t="s">
        <v>211</v>
      </c>
      <c r="C208" s="8">
        <v>6776</v>
      </c>
      <c r="D208" s="9">
        <v>37.644444444444446</v>
      </c>
    </row>
    <row r="209" spans="1:4" x14ac:dyDescent="0.25">
      <c r="A209" s="6">
        <v>4617</v>
      </c>
      <c r="B209" s="7" t="s">
        <v>212</v>
      </c>
      <c r="C209" s="8">
        <v>6664</v>
      </c>
      <c r="D209" s="9">
        <v>37.022222222222226</v>
      </c>
    </row>
    <row r="210" spans="1:4" x14ac:dyDescent="0.25">
      <c r="A210" s="6">
        <v>4644</v>
      </c>
      <c r="B210" s="7" t="s">
        <v>213</v>
      </c>
      <c r="C210" s="8">
        <v>6753</v>
      </c>
      <c r="D210" s="9">
        <v>37.516666666666666</v>
      </c>
    </row>
    <row r="211" spans="1:4" x14ac:dyDescent="0.25">
      <c r="A211" s="6">
        <v>4662</v>
      </c>
      <c r="B211" s="7" t="s">
        <v>214</v>
      </c>
      <c r="C211" s="8">
        <v>6664</v>
      </c>
      <c r="D211" s="9">
        <v>37.022222222222226</v>
      </c>
    </row>
    <row r="212" spans="1:4" x14ac:dyDescent="0.25">
      <c r="A212" s="6">
        <v>4689</v>
      </c>
      <c r="B212" s="7" t="s">
        <v>215</v>
      </c>
      <c r="C212" s="8">
        <v>6664</v>
      </c>
      <c r="D212" s="9">
        <v>37.022222222222226</v>
      </c>
    </row>
    <row r="213" spans="1:4" x14ac:dyDescent="0.25">
      <c r="A213" s="6">
        <v>4725</v>
      </c>
      <c r="B213" s="7" t="s">
        <v>216</v>
      </c>
      <c r="C213" s="8">
        <v>6664</v>
      </c>
      <c r="D213" s="9">
        <v>37.022222222222226</v>
      </c>
    </row>
    <row r="214" spans="1:4" x14ac:dyDescent="0.25">
      <c r="A214" s="6">
        <v>4772</v>
      </c>
      <c r="B214" s="7" t="s">
        <v>217</v>
      </c>
      <c r="C214" s="8">
        <v>6690</v>
      </c>
      <c r="D214" s="9">
        <v>37.166666666666664</v>
      </c>
    </row>
    <row r="215" spans="1:4" x14ac:dyDescent="0.25">
      <c r="A215" s="6">
        <v>4773</v>
      </c>
      <c r="B215" s="7" t="s">
        <v>218</v>
      </c>
      <c r="C215" s="8">
        <v>6784</v>
      </c>
      <c r="D215" s="9">
        <v>37.68888888888889</v>
      </c>
    </row>
    <row r="216" spans="1:4" x14ac:dyDescent="0.25">
      <c r="A216" s="6">
        <v>4774</v>
      </c>
      <c r="B216" s="7" t="s">
        <v>219</v>
      </c>
      <c r="C216" s="8">
        <v>6786</v>
      </c>
      <c r="D216" s="9">
        <v>37.700000000000003</v>
      </c>
    </row>
    <row r="217" spans="1:4" x14ac:dyDescent="0.25">
      <c r="A217" s="6">
        <v>4775</v>
      </c>
      <c r="B217" s="7" t="s">
        <v>220</v>
      </c>
      <c r="C217" s="8">
        <v>6834</v>
      </c>
      <c r="D217" s="9">
        <v>37.966666666666669</v>
      </c>
    </row>
    <row r="218" spans="1:4" x14ac:dyDescent="0.25">
      <c r="A218" s="6">
        <v>4776</v>
      </c>
      <c r="B218" s="7" t="s">
        <v>221</v>
      </c>
      <c r="C218" s="8">
        <v>6831</v>
      </c>
      <c r="D218" s="9">
        <v>37.950000000000003</v>
      </c>
    </row>
    <row r="219" spans="1:4" x14ac:dyDescent="0.25">
      <c r="A219" s="6">
        <v>4777</v>
      </c>
      <c r="B219" s="7" t="s">
        <v>222</v>
      </c>
      <c r="C219" s="8">
        <v>6713</v>
      </c>
      <c r="D219" s="9">
        <v>37.294444444444444</v>
      </c>
    </row>
    <row r="220" spans="1:4" x14ac:dyDescent="0.25">
      <c r="A220" s="6">
        <v>4778</v>
      </c>
      <c r="B220" s="7" t="s">
        <v>223</v>
      </c>
      <c r="C220" s="8">
        <v>6701</v>
      </c>
      <c r="D220" s="9">
        <v>37.227777777777774</v>
      </c>
    </row>
    <row r="221" spans="1:4" x14ac:dyDescent="0.25">
      <c r="A221" s="6">
        <v>4779</v>
      </c>
      <c r="B221" s="7" t="s">
        <v>224</v>
      </c>
      <c r="C221" s="8">
        <v>6664</v>
      </c>
      <c r="D221" s="9">
        <v>37.022222222222226</v>
      </c>
    </row>
    <row r="222" spans="1:4" x14ac:dyDescent="0.25">
      <c r="A222" s="6">
        <v>4784</v>
      </c>
      <c r="B222" s="7" t="s">
        <v>225</v>
      </c>
      <c r="C222" s="8">
        <v>6664</v>
      </c>
      <c r="D222" s="9">
        <v>37.022222222222226</v>
      </c>
    </row>
    <row r="223" spans="1:4" x14ac:dyDescent="0.25">
      <c r="A223" s="6">
        <v>4785</v>
      </c>
      <c r="B223" s="7" t="s">
        <v>226</v>
      </c>
      <c r="C223" s="8">
        <v>6664</v>
      </c>
      <c r="D223" s="9">
        <v>37.022222222222226</v>
      </c>
    </row>
    <row r="224" spans="1:4" x14ac:dyDescent="0.25">
      <c r="A224" s="6">
        <v>4787</v>
      </c>
      <c r="B224" s="7" t="s">
        <v>227</v>
      </c>
      <c r="C224" s="8">
        <v>6771</v>
      </c>
      <c r="D224" s="9">
        <v>37.616666666666667</v>
      </c>
    </row>
    <row r="225" spans="1:4" x14ac:dyDescent="0.25">
      <c r="A225" s="6">
        <v>4788</v>
      </c>
      <c r="B225" s="7" t="s">
        <v>228</v>
      </c>
      <c r="C225" s="8">
        <v>6790</v>
      </c>
      <c r="D225" s="9">
        <v>37.722222222222221</v>
      </c>
    </row>
    <row r="226" spans="1:4" x14ac:dyDescent="0.25">
      <c r="A226" s="6">
        <v>4797</v>
      </c>
      <c r="B226" s="7" t="s">
        <v>229</v>
      </c>
      <c r="C226" s="8">
        <v>6664</v>
      </c>
      <c r="D226" s="9">
        <v>37.022222222222226</v>
      </c>
    </row>
    <row r="227" spans="1:4" x14ac:dyDescent="0.25">
      <c r="A227" s="6">
        <v>4860</v>
      </c>
      <c r="B227" s="7" t="s">
        <v>230</v>
      </c>
      <c r="C227" s="8">
        <v>6664</v>
      </c>
      <c r="D227" s="9">
        <v>37.022222222222226</v>
      </c>
    </row>
    <row r="228" spans="1:4" x14ac:dyDescent="0.25">
      <c r="A228" s="6">
        <v>4869</v>
      </c>
      <c r="B228" s="7" t="s">
        <v>231</v>
      </c>
      <c r="C228" s="8">
        <v>6705</v>
      </c>
      <c r="D228" s="9">
        <v>37.25</v>
      </c>
    </row>
    <row r="229" spans="1:4" x14ac:dyDescent="0.25">
      <c r="A229" s="6">
        <v>4878</v>
      </c>
      <c r="B229" s="7" t="s">
        <v>232</v>
      </c>
      <c r="C229" s="8">
        <v>6664</v>
      </c>
      <c r="D229" s="9">
        <v>37.022222222222226</v>
      </c>
    </row>
    <row r="230" spans="1:4" x14ac:dyDescent="0.25">
      <c r="A230" s="6">
        <v>4890</v>
      </c>
      <c r="B230" s="7" t="s">
        <v>233</v>
      </c>
      <c r="C230" s="8">
        <v>6678</v>
      </c>
      <c r="D230" s="9">
        <v>37.1</v>
      </c>
    </row>
    <row r="231" spans="1:4" x14ac:dyDescent="0.25">
      <c r="A231" s="6">
        <v>4905</v>
      </c>
      <c r="B231" s="7" t="s">
        <v>234</v>
      </c>
      <c r="C231" s="8">
        <v>6676</v>
      </c>
      <c r="D231" s="9">
        <v>37.088888888888889</v>
      </c>
    </row>
    <row r="232" spans="1:4" x14ac:dyDescent="0.25">
      <c r="A232" s="6">
        <v>4978</v>
      </c>
      <c r="B232" s="7" t="s">
        <v>235</v>
      </c>
      <c r="C232" s="8">
        <v>6664</v>
      </c>
      <c r="D232" s="9">
        <v>37.022222222222226</v>
      </c>
    </row>
    <row r="233" spans="1:4" x14ac:dyDescent="0.25">
      <c r="A233" s="6">
        <v>4995</v>
      </c>
      <c r="B233" s="7" t="s">
        <v>236</v>
      </c>
      <c r="C233" s="8">
        <v>6721</v>
      </c>
      <c r="D233" s="9">
        <v>37.338888888888889</v>
      </c>
    </row>
    <row r="234" spans="1:4" x14ac:dyDescent="0.25">
      <c r="A234" s="6">
        <v>5013</v>
      </c>
      <c r="B234" s="7" t="s">
        <v>237</v>
      </c>
      <c r="C234" s="8">
        <v>6664</v>
      </c>
      <c r="D234" s="9">
        <v>37.022222222222226</v>
      </c>
    </row>
    <row r="235" spans="1:4" x14ac:dyDescent="0.25">
      <c r="A235" s="6">
        <v>5049</v>
      </c>
      <c r="B235" s="7" t="s">
        <v>238</v>
      </c>
      <c r="C235" s="8">
        <v>6664</v>
      </c>
      <c r="D235" s="9">
        <v>37.022222222222226</v>
      </c>
    </row>
    <row r="236" spans="1:4" x14ac:dyDescent="0.25">
      <c r="A236" s="6">
        <v>5121</v>
      </c>
      <c r="B236" s="7" t="s">
        <v>239</v>
      </c>
      <c r="C236" s="8">
        <v>6664</v>
      </c>
      <c r="D236" s="9">
        <v>37.022222222222226</v>
      </c>
    </row>
    <row r="237" spans="1:4" x14ac:dyDescent="0.25">
      <c r="A237" s="6">
        <v>5139</v>
      </c>
      <c r="B237" s="7" t="s">
        <v>240</v>
      </c>
      <c r="C237" s="8">
        <v>6831</v>
      </c>
      <c r="D237" s="9">
        <v>37.950000000000003</v>
      </c>
    </row>
    <row r="238" spans="1:4" x14ac:dyDescent="0.25">
      <c r="A238" s="6">
        <v>5160</v>
      </c>
      <c r="B238" s="7" t="s">
        <v>241</v>
      </c>
      <c r="C238" s="8">
        <v>6664</v>
      </c>
      <c r="D238" s="9">
        <v>37.022222222222226</v>
      </c>
    </row>
    <row r="239" spans="1:4" x14ac:dyDescent="0.25">
      <c r="A239" s="6">
        <v>5163</v>
      </c>
      <c r="B239" s="7" t="s">
        <v>242</v>
      </c>
      <c r="C239" s="8">
        <v>6664</v>
      </c>
      <c r="D239" s="9">
        <v>37.022222222222226</v>
      </c>
    </row>
    <row r="240" spans="1:4" x14ac:dyDescent="0.25">
      <c r="A240" s="6">
        <v>5166</v>
      </c>
      <c r="B240" s="7" t="s">
        <v>243</v>
      </c>
      <c r="C240" s="8">
        <v>6664</v>
      </c>
      <c r="D240" s="9">
        <v>37.022222222222226</v>
      </c>
    </row>
    <row r="241" spans="1:4" x14ac:dyDescent="0.25">
      <c r="A241" s="6">
        <v>5184</v>
      </c>
      <c r="B241" s="7" t="s">
        <v>244</v>
      </c>
      <c r="C241" s="8">
        <v>6665</v>
      </c>
      <c r="D241" s="9">
        <v>37.027777777777779</v>
      </c>
    </row>
    <row r="242" spans="1:4" x14ac:dyDescent="0.25">
      <c r="A242" s="6">
        <v>5250</v>
      </c>
      <c r="B242" s="7" t="s">
        <v>245</v>
      </c>
      <c r="C242" s="8">
        <v>6797</v>
      </c>
      <c r="D242" s="9">
        <v>37.761111111111113</v>
      </c>
    </row>
    <row r="243" spans="1:4" x14ac:dyDescent="0.25">
      <c r="A243" s="6">
        <v>5256</v>
      </c>
      <c r="B243" s="7" t="s">
        <v>246</v>
      </c>
      <c r="C243" s="8">
        <v>6664</v>
      </c>
      <c r="D243" s="9">
        <v>37.022222222222226</v>
      </c>
    </row>
    <row r="244" spans="1:4" x14ac:dyDescent="0.25">
      <c r="A244" s="6">
        <v>5283</v>
      </c>
      <c r="B244" s="7" t="s">
        <v>247</v>
      </c>
      <c r="C244" s="8">
        <v>6799</v>
      </c>
      <c r="D244" s="9">
        <v>37.772222222222226</v>
      </c>
    </row>
    <row r="245" spans="1:4" x14ac:dyDescent="0.25">
      <c r="A245" s="6">
        <v>5310</v>
      </c>
      <c r="B245" s="7" t="s">
        <v>248</v>
      </c>
      <c r="C245" s="8">
        <v>6677</v>
      </c>
      <c r="D245" s="9">
        <v>37.094444444444441</v>
      </c>
    </row>
    <row r="246" spans="1:4" x14ac:dyDescent="0.25">
      <c r="A246" s="6">
        <v>5325</v>
      </c>
      <c r="B246" s="7" t="s">
        <v>249</v>
      </c>
      <c r="C246" s="8">
        <v>6784</v>
      </c>
      <c r="D246" s="9">
        <v>37.68888888888889</v>
      </c>
    </row>
    <row r="247" spans="1:4" x14ac:dyDescent="0.25">
      <c r="A247" s="6">
        <v>5463</v>
      </c>
      <c r="B247" s="7" t="s">
        <v>251</v>
      </c>
      <c r="C247" s="8">
        <v>6664</v>
      </c>
      <c r="D247" s="9">
        <v>37.022222222222226</v>
      </c>
    </row>
    <row r="248" spans="1:4" x14ac:dyDescent="0.25">
      <c r="A248" s="6">
        <v>5486</v>
      </c>
      <c r="B248" s="7" t="s">
        <v>252</v>
      </c>
      <c r="C248" s="8">
        <v>6685</v>
      </c>
      <c r="D248" s="9">
        <v>37.138888888888886</v>
      </c>
    </row>
    <row r="249" spans="1:4" x14ac:dyDescent="0.25">
      <c r="A249" s="6">
        <v>5508</v>
      </c>
      <c r="B249" s="7" t="s">
        <v>253</v>
      </c>
      <c r="C249" s="8">
        <v>6664</v>
      </c>
      <c r="D249" s="9">
        <v>37.022222222222226</v>
      </c>
    </row>
    <row r="250" spans="1:4" x14ac:dyDescent="0.25">
      <c r="A250" s="6">
        <v>5510</v>
      </c>
      <c r="B250" s="7" t="s">
        <v>254</v>
      </c>
      <c r="C250" s="8">
        <v>6664</v>
      </c>
      <c r="D250" s="9">
        <v>37.022222222222226</v>
      </c>
    </row>
    <row r="251" spans="1:4" x14ac:dyDescent="0.25">
      <c r="A251" s="6">
        <v>5607</v>
      </c>
      <c r="B251" s="7" t="s">
        <v>255</v>
      </c>
      <c r="C251" s="8">
        <v>6705</v>
      </c>
      <c r="D251" s="9">
        <v>37.25</v>
      </c>
    </row>
    <row r="252" spans="1:4" x14ac:dyDescent="0.25">
      <c r="A252" s="6">
        <v>5643</v>
      </c>
      <c r="B252" s="7" t="s">
        <v>256</v>
      </c>
      <c r="C252" s="8">
        <v>6664</v>
      </c>
      <c r="D252" s="9">
        <v>37.022222222222226</v>
      </c>
    </row>
    <row r="253" spans="1:4" x14ac:dyDescent="0.25">
      <c r="A253" s="6">
        <v>5697</v>
      </c>
      <c r="B253" s="7" t="s">
        <v>257</v>
      </c>
      <c r="C253" s="8">
        <v>6664</v>
      </c>
      <c r="D253" s="9">
        <v>37.022222222222226</v>
      </c>
    </row>
    <row r="254" spans="1:4" x14ac:dyDescent="0.25">
      <c r="A254" s="6">
        <v>5724</v>
      </c>
      <c r="B254" s="7" t="s">
        <v>258</v>
      </c>
      <c r="C254" s="8">
        <v>6678</v>
      </c>
      <c r="D254" s="9">
        <v>37.1</v>
      </c>
    </row>
    <row r="255" spans="1:4" x14ac:dyDescent="0.25">
      <c r="A255" s="6">
        <v>5751</v>
      </c>
      <c r="B255" s="7" t="s">
        <v>259</v>
      </c>
      <c r="C255" s="8">
        <v>6690</v>
      </c>
      <c r="D255" s="9">
        <v>37.166666666666664</v>
      </c>
    </row>
    <row r="256" spans="1:4" x14ac:dyDescent="0.25">
      <c r="A256" s="6">
        <v>5805</v>
      </c>
      <c r="B256" s="7" t="s">
        <v>260</v>
      </c>
      <c r="C256" s="8">
        <v>6732</v>
      </c>
      <c r="D256" s="9">
        <v>37.4</v>
      </c>
    </row>
    <row r="257" spans="1:4" x14ac:dyDescent="0.25">
      <c r="A257" s="6">
        <v>5823</v>
      </c>
      <c r="B257" s="7" t="s">
        <v>261</v>
      </c>
      <c r="C257" s="8">
        <v>6731</v>
      </c>
      <c r="D257" s="9">
        <v>37.394444444444446</v>
      </c>
    </row>
    <row r="258" spans="1:4" x14ac:dyDescent="0.25">
      <c r="A258" s="6">
        <v>5832</v>
      </c>
      <c r="B258" s="7" t="s">
        <v>262</v>
      </c>
      <c r="C258" s="8">
        <v>6664</v>
      </c>
      <c r="D258" s="9">
        <v>37.022222222222226</v>
      </c>
    </row>
    <row r="259" spans="1:4" x14ac:dyDescent="0.25">
      <c r="A259" s="6">
        <v>5877</v>
      </c>
      <c r="B259" s="7" t="s">
        <v>263</v>
      </c>
      <c r="C259" s="8">
        <v>6664</v>
      </c>
      <c r="D259" s="9">
        <v>37.022222222222226</v>
      </c>
    </row>
    <row r="260" spans="1:4" x14ac:dyDescent="0.25">
      <c r="A260" s="6">
        <v>5895</v>
      </c>
      <c r="B260" s="7" t="s">
        <v>264</v>
      </c>
      <c r="C260" s="8">
        <v>6664</v>
      </c>
      <c r="D260" s="9">
        <v>37.022222222222226</v>
      </c>
    </row>
    <row r="261" spans="1:4" x14ac:dyDescent="0.25">
      <c r="A261" s="6">
        <v>5922</v>
      </c>
      <c r="B261" s="7" t="s">
        <v>265</v>
      </c>
      <c r="C261" s="8">
        <v>6720</v>
      </c>
      <c r="D261" s="9">
        <v>37.333333333333336</v>
      </c>
    </row>
    <row r="262" spans="1:4" x14ac:dyDescent="0.25">
      <c r="A262" s="6">
        <v>5949</v>
      </c>
      <c r="B262" s="7" t="s">
        <v>266</v>
      </c>
      <c r="C262" s="8">
        <v>6664</v>
      </c>
      <c r="D262" s="9">
        <v>37.022222222222226</v>
      </c>
    </row>
    <row r="263" spans="1:4" x14ac:dyDescent="0.25">
      <c r="A263" s="6">
        <v>5976</v>
      </c>
      <c r="B263" s="7" t="s">
        <v>267</v>
      </c>
      <c r="C263" s="8">
        <v>6664</v>
      </c>
      <c r="D263" s="9">
        <v>37.022222222222226</v>
      </c>
    </row>
    <row r="264" spans="1:4" x14ac:dyDescent="0.25">
      <c r="A264" s="6">
        <v>5994</v>
      </c>
      <c r="B264" s="7" t="s">
        <v>268</v>
      </c>
      <c r="C264" s="8">
        <v>6694</v>
      </c>
      <c r="D264" s="9">
        <v>37.18888888888889</v>
      </c>
    </row>
    <row r="265" spans="1:4" x14ac:dyDescent="0.25">
      <c r="A265" s="6">
        <v>6003</v>
      </c>
      <c r="B265" s="7" t="s">
        <v>269</v>
      </c>
      <c r="C265" s="8">
        <v>6676</v>
      </c>
      <c r="D265" s="9">
        <v>37.088888888888889</v>
      </c>
    </row>
    <row r="266" spans="1:4" x14ac:dyDescent="0.25">
      <c r="A266" s="6">
        <v>6012</v>
      </c>
      <c r="B266" s="7" t="s">
        <v>270</v>
      </c>
      <c r="C266" s="8">
        <v>6672</v>
      </c>
      <c r="D266" s="9">
        <v>37.06666666666667</v>
      </c>
    </row>
    <row r="267" spans="1:4" x14ac:dyDescent="0.25">
      <c r="A267" s="6">
        <v>6030</v>
      </c>
      <c r="B267" s="7" t="s">
        <v>271</v>
      </c>
      <c r="C267" s="8">
        <v>6664</v>
      </c>
      <c r="D267" s="9">
        <v>37.022222222222226</v>
      </c>
    </row>
    <row r="268" spans="1:4" x14ac:dyDescent="0.25">
      <c r="A268" s="6">
        <v>6035</v>
      </c>
      <c r="B268" s="7" t="s">
        <v>272</v>
      </c>
      <c r="C268" s="8">
        <v>6679</v>
      </c>
      <c r="D268" s="9">
        <v>37.105555555555554</v>
      </c>
    </row>
    <row r="269" spans="1:4" x14ac:dyDescent="0.25">
      <c r="A269" s="6">
        <v>6039</v>
      </c>
      <c r="B269" s="7" t="s">
        <v>273</v>
      </c>
      <c r="C269" s="8">
        <v>6664</v>
      </c>
      <c r="D269" s="9">
        <v>37.022222222222226</v>
      </c>
    </row>
    <row r="270" spans="1:4" x14ac:dyDescent="0.25">
      <c r="A270" s="6">
        <v>6091</v>
      </c>
      <c r="B270" s="7" t="s">
        <v>274</v>
      </c>
      <c r="C270" s="8">
        <v>6697</v>
      </c>
      <c r="D270" s="9">
        <v>37.205555555555556</v>
      </c>
    </row>
    <row r="271" spans="1:4" x14ac:dyDescent="0.25">
      <c r="A271" s="6">
        <v>6093</v>
      </c>
      <c r="B271" s="7" t="s">
        <v>275</v>
      </c>
      <c r="C271" s="8">
        <v>6664</v>
      </c>
      <c r="D271" s="9">
        <v>37.022222222222226</v>
      </c>
    </row>
    <row r="272" spans="1:4" x14ac:dyDescent="0.25">
      <c r="A272" s="6">
        <v>6094</v>
      </c>
      <c r="B272" s="7" t="s">
        <v>276</v>
      </c>
      <c r="C272" s="8">
        <v>6664</v>
      </c>
      <c r="D272" s="9">
        <v>37.022222222222226</v>
      </c>
    </row>
    <row r="273" spans="1:4" x14ac:dyDescent="0.25">
      <c r="A273" s="6">
        <v>6095</v>
      </c>
      <c r="B273" s="7" t="s">
        <v>277</v>
      </c>
      <c r="C273" s="8">
        <v>6726</v>
      </c>
      <c r="D273" s="9">
        <v>37.366666666666667</v>
      </c>
    </row>
    <row r="274" spans="1:4" x14ac:dyDescent="0.25">
      <c r="A274" s="6">
        <v>6096</v>
      </c>
      <c r="B274" s="7" t="s">
        <v>278</v>
      </c>
      <c r="C274" s="8">
        <v>6793</v>
      </c>
      <c r="D274" s="9">
        <v>37.738888888888887</v>
      </c>
    </row>
    <row r="275" spans="1:4" x14ac:dyDescent="0.25">
      <c r="A275" s="6">
        <v>6097</v>
      </c>
      <c r="B275" s="7" t="s">
        <v>279</v>
      </c>
      <c r="C275" s="8">
        <v>6664</v>
      </c>
      <c r="D275" s="9">
        <v>37.022222222222226</v>
      </c>
    </row>
    <row r="276" spans="1:4" x14ac:dyDescent="0.25">
      <c r="A276" s="6">
        <v>6098</v>
      </c>
      <c r="B276" s="7" t="s">
        <v>280</v>
      </c>
      <c r="C276" s="8">
        <v>6684</v>
      </c>
      <c r="D276" s="9">
        <v>37.133333333333333</v>
      </c>
    </row>
    <row r="277" spans="1:4" x14ac:dyDescent="0.25">
      <c r="A277" s="6">
        <v>6099</v>
      </c>
      <c r="B277" s="7" t="s">
        <v>281</v>
      </c>
      <c r="C277" s="8">
        <v>6717</v>
      </c>
      <c r="D277" s="9">
        <v>37.31666666666667</v>
      </c>
    </row>
    <row r="278" spans="1:4" x14ac:dyDescent="0.25">
      <c r="A278" s="6">
        <v>6100</v>
      </c>
      <c r="B278" s="7" t="s">
        <v>282</v>
      </c>
      <c r="C278" s="8">
        <v>6664</v>
      </c>
      <c r="D278" s="9">
        <v>37.022222222222226</v>
      </c>
    </row>
    <row r="279" spans="1:4" x14ac:dyDescent="0.25">
      <c r="A279" s="6">
        <v>6101</v>
      </c>
      <c r="B279" s="7" t="s">
        <v>283</v>
      </c>
      <c r="C279" s="8">
        <v>6664</v>
      </c>
      <c r="D279" s="9">
        <v>37.022222222222226</v>
      </c>
    </row>
    <row r="280" spans="1:4" x14ac:dyDescent="0.25">
      <c r="A280" s="6">
        <v>6102</v>
      </c>
      <c r="B280" s="7" t="s">
        <v>284</v>
      </c>
      <c r="C280" s="8">
        <v>6664</v>
      </c>
      <c r="D280" s="9">
        <v>37.022222222222226</v>
      </c>
    </row>
    <row r="281" spans="1:4" x14ac:dyDescent="0.25">
      <c r="A281" s="6">
        <v>6120</v>
      </c>
      <c r="B281" s="7" t="s">
        <v>285</v>
      </c>
      <c r="C281" s="8">
        <v>6664</v>
      </c>
      <c r="D281" s="9">
        <v>37.022222222222226</v>
      </c>
    </row>
    <row r="282" spans="1:4" x14ac:dyDescent="0.25">
      <c r="A282" s="6">
        <v>6138</v>
      </c>
      <c r="B282" s="7" t="s">
        <v>286</v>
      </c>
      <c r="C282" s="8">
        <v>6706</v>
      </c>
      <c r="D282" s="9">
        <v>37.255555555555553</v>
      </c>
    </row>
    <row r="283" spans="1:4" x14ac:dyDescent="0.25">
      <c r="A283" s="6">
        <v>6165</v>
      </c>
      <c r="B283" s="7" t="s">
        <v>287</v>
      </c>
      <c r="C283" s="8">
        <v>6664</v>
      </c>
      <c r="D283" s="9">
        <v>37.022222222222226</v>
      </c>
    </row>
    <row r="284" spans="1:4" x14ac:dyDescent="0.25">
      <c r="A284" s="6">
        <v>6175</v>
      </c>
      <c r="B284" s="7" t="s">
        <v>288</v>
      </c>
      <c r="C284" s="8">
        <v>6678</v>
      </c>
      <c r="D284" s="9">
        <v>37.1</v>
      </c>
    </row>
    <row r="285" spans="1:4" x14ac:dyDescent="0.25">
      <c r="A285" s="6">
        <v>6219</v>
      </c>
      <c r="B285" s="7" t="s">
        <v>289</v>
      </c>
      <c r="C285" s="8">
        <v>6664</v>
      </c>
      <c r="D285" s="9">
        <v>37.022222222222226</v>
      </c>
    </row>
    <row r="286" spans="1:4" x14ac:dyDescent="0.25">
      <c r="A286" s="6">
        <v>6246</v>
      </c>
      <c r="B286" s="7" t="s">
        <v>290</v>
      </c>
      <c r="C286" s="8">
        <v>6839</v>
      </c>
      <c r="D286" s="9">
        <v>37.994444444444447</v>
      </c>
    </row>
    <row r="287" spans="1:4" x14ac:dyDescent="0.25">
      <c r="A287" s="6">
        <v>6264</v>
      </c>
      <c r="B287" s="7" t="s">
        <v>291</v>
      </c>
      <c r="C287" s="8">
        <v>6730</v>
      </c>
      <c r="D287" s="9">
        <v>37.388888888888886</v>
      </c>
    </row>
    <row r="288" spans="1:4" x14ac:dyDescent="0.25">
      <c r="A288" s="6">
        <v>6273</v>
      </c>
      <c r="B288" s="7" t="s">
        <v>292</v>
      </c>
      <c r="C288" s="8">
        <v>6664</v>
      </c>
      <c r="D288" s="9">
        <v>37.022222222222226</v>
      </c>
    </row>
    <row r="289" spans="1:4" x14ac:dyDescent="0.25">
      <c r="A289" s="6">
        <v>6408</v>
      </c>
      <c r="B289" s="7" t="s">
        <v>293</v>
      </c>
      <c r="C289" s="8">
        <v>6715</v>
      </c>
      <c r="D289" s="9">
        <v>37.305555555555557</v>
      </c>
    </row>
    <row r="290" spans="1:4" x14ac:dyDescent="0.25">
      <c r="A290" s="6">
        <v>6453</v>
      </c>
      <c r="B290" s="7" t="s">
        <v>294</v>
      </c>
      <c r="C290" s="8">
        <v>6664</v>
      </c>
      <c r="D290" s="9">
        <v>37.022222222222226</v>
      </c>
    </row>
    <row r="291" spans="1:4" x14ac:dyDescent="0.25">
      <c r="A291" s="6">
        <v>6460</v>
      </c>
      <c r="B291" s="7" t="s">
        <v>295</v>
      </c>
      <c r="C291" s="8">
        <v>6696</v>
      </c>
      <c r="D291" s="9">
        <v>37.200000000000003</v>
      </c>
    </row>
    <row r="292" spans="1:4" x14ac:dyDescent="0.25">
      <c r="A292" s="6">
        <v>6462</v>
      </c>
      <c r="B292" s="7" t="s">
        <v>296</v>
      </c>
      <c r="C292" s="8">
        <v>6664</v>
      </c>
      <c r="D292" s="9">
        <v>37.022222222222226</v>
      </c>
    </row>
    <row r="293" spans="1:4" x14ac:dyDescent="0.25">
      <c r="A293" s="6">
        <v>6471</v>
      </c>
      <c r="B293" s="7" t="s">
        <v>297</v>
      </c>
      <c r="C293" s="8">
        <v>6703</v>
      </c>
      <c r="D293" s="9">
        <v>37.238888888888887</v>
      </c>
    </row>
    <row r="294" spans="1:4" x14ac:dyDescent="0.25">
      <c r="A294" s="6">
        <v>6509</v>
      </c>
      <c r="B294" s="7" t="s">
        <v>298</v>
      </c>
      <c r="C294" s="8">
        <v>6831</v>
      </c>
      <c r="D294" s="9">
        <v>37.950000000000003</v>
      </c>
    </row>
    <row r="295" spans="1:4" x14ac:dyDescent="0.25">
      <c r="A295" s="6">
        <v>6512</v>
      </c>
      <c r="B295" s="7" t="s">
        <v>299</v>
      </c>
      <c r="C295" s="8">
        <v>6714</v>
      </c>
      <c r="D295" s="9">
        <v>37.299999999999997</v>
      </c>
    </row>
    <row r="296" spans="1:4" x14ac:dyDescent="0.25">
      <c r="A296" s="6">
        <v>6516</v>
      </c>
      <c r="B296" s="7" t="s">
        <v>300</v>
      </c>
      <c r="C296" s="8">
        <v>6839</v>
      </c>
      <c r="D296" s="9">
        <v>37.994444444444447</v>
      </c>
    </row>
    <row r="297" spans="1:4" x14ac:dyDescent="0.25">
      <c r="A297" s="6">
        <v>6534</v>
      </c>
      <c r="B297" s="7" t="s">
        <v>301</v>
      </c>
      <c r="C297" s="8">
        <v>6664</v>
      </c>
      <c r="D297" s="9">
        <v>37.022222222222226</v>
      </c>
    </row>
    <row r="298" spans="1:4" x14ac:dyDescent="0.25">
      <c r="A298" s="6">
        <v>6536</v>
      </c>
      <c r="B298" s="7" t="s">
        <v>302</v>
      </c>
      <c r="C298" s="8">
        <v>6746</v>
      </c>
      <c r="D298" s="9">
        <v>37.477777777777774</v>
      </c>
    </row>
    <row r="299" spans="1:4" x14ac:dyDescent="0.25">
      <c r="A299" s="6">
        <v>6561</v>
      </c>
      <c r="B299" s="7" t="s">
        <v>303</v>
      </c>
      <c r="C299" s="8">
        <v>6664</v>
      </c>
      <c r="D299" s="9">
        <v>37.022222222222226</v>
      </c>
    </row>
    <row r="300" spans="1:4" x14ac:dyDescent="0.25">
      <c r="A300" s="6">
        <v>6579</v>
      </c>
      <c r="B300" s="7" t="s">
        <v>304</v>
      </c>
      <c r="C300" s="8">
        <v>6664</v>
      </c>
      <c r="D300" s="9">
        <v>37.022222222222226</v>
      </c>
    </row>
    <row r="301" spans="1:4" x14ac:dyDescent="0.25">
      <c r="A301" s="6">
        <v>6591</v>
      </c>
      <c r="B301" s="7" t="s">
        <v>305</v>
      </c>
      <c r="C301" s="8">
        <v>6687</v>
      </c>
      <c r="D301" s="9">
        <v>37.15</v>
      </c>
    </row>
    <row r="302" spans="1:4" x14ac:dyDescent="0.25">
      <c r="A302" s="6">
        <v>6592</v>
      </c>
      <c r="B302" s="7" t="s">
        <v>357</v>
      </c>
      <c r="C302" s="8">
        <v>6665</v>
      </c>
      <c r="D302" s="9">
        <v>37.027777777777779</v>
      </c>
    </row>
    <row r="303" spans="1:4" x14ac:dyDescent="0.25">
      <c r="A303" s="6">
        <v>6615</v>
      </c>
      <c r="B303" s="7" t="s">
        <v>307</v>
      </c>
      <c r="C303" s="8">
        <v>6664</v>
      </c>
      <c r="D303" s="9">
        <v>37.022222222222226</v>
      </c>
    </row>
    <row r="304" spans="1:4" x14ac:dyDescent="0.25">
      <c r="A304" s="6">
        <v>6651</v>
      </c>
      <c r="B304" s="7" t="s">
        <v>309</v>
      </c>
      <c r="C304" s="8">
        <v>6664</v>
      </c>
      <c r="D304" s="9">
        <v>37.022222222222226</v>
      </c>
    </row>
    <row r="305" spans="1:4" x14ac:dyDescent="0.25">
      <c r="A305" s="6">
        <v>6660</v>
      </c>
      <c r="B305" s="7" t="s">
        <v>310</v>
      </c>
      <c r="C305" s="8">
        <v>6664</v>
      </c>
      <c r="D305" s="9">
        <v>37.022222222222226</v>
      </c>
    </row>
    <row r="306" spans="1:4" x14ac:dyDescent="0.25">
      <c r="A306" s="6">
        <v>6700</v>
      </c>
      <c r="B306" s="7" t="s">
        <v>311</v>
      </c>
      <c r="C306" s="8">
        <v>6788</v>
      </c>
      <c r="D306" s="9">
        <v>37.711111111111109</v>
      </c>
    </row>
    <row r="307" spans="1:4" x14ac:dyDescent="0.25">
      <c r="A307" s="6">
        <v>6741</v>
      </c>
      <c r="B307" s="7" t="s">
        <v>312</v>
      </c>
      <c r="C307" s="8">
        <v>6677</v>
      </c>
      <c r="D307" s="9">
        <v>37.094444444444441</v>
      </c>
    </row>
    <row r="308" spans="1:4" x14ac:dyDescent="0.25">
      <c r="A308" s="6">
        <v>6759</v>
      </c>
      <c r="B308" s="7" t="s">
        <v>314</v>
      </c>
      <c r="C308" s="8">
        <v>6687</v>
      </c>
      <c r="D308" s="9">
        <v>37.15</v>
      </c>
    </row>
    <row r="309" spans="1:4" x14ac:dyDescent="0.25">
      <c r="A309" s="6">
        <v>6762</v>
      </c>
      <c r="B309" s="7" t="s">
        <v>315</v>
      </c>
      <c r="C309" s="8">
        <v>6710</v>
      </c>
      <c r="D309" s="9">
        <v>37.277777777777779</v>
      </c>
    </row>
    <row r="310" spans="1:4" x14ac:dyDescent="0.25">
      <c r="A310" s="6">
        <v>6768</v>
      </c>
      <c r="B310" s="7" t="s">
        <v>316</v>
      </c>
      <c r="C310" s="8">
        <v>6664</v>
      </c>
      <c r="D310" s="9">
        <v>37.022222222222226</v>
      </c>
    </row>
    <row r="311" spans="1:4" x14ac:dyDescent="0.25">
      <c r="A311" s="6">
        <v>6795</v>
      </c>
      <c r="B311" s="7" t="s">
        <v>317</v>
      </c>
      <c r="C311" s="8">
        <v>6664</v>
      </c>
      <c r="D311" s="9">
        <v>37.022222222222226</v>
      </c>
    </row>
    <row r="312" spans="1:4" x14ac:dyDescent="0.25">
      <c r="A312" s="6">
        <v>6822</v>
      </c>
      <c r="B312" s="7" t="s">
        <v>318</v>
      </c>
      <c r="C312" s="8">
        <v>6664</v>
      </c>
      <c r="D312" s="9">
        <v>37.022222222222226</v>
      </c>
    </row>
    <row r="313" spans="1:4" x14ac:dyDescent="0.25">
      <c r="A313" s="6">
        <v>6840</v>
      </c>
      <c r="B313" s="7" t="s">
        <v>319</v>
      </c>
      <c r="C313" s="8">
        <v>6664</v>
      </c>
      <c r="D313" s="9">
        <v>37.022222222222226</v>
      </c>
    </row>
    <row r="314" spans="1:4" x14ac:dyDescent="0.25">
      <c r="A314" s="6">
        <v>6854</v>
      </c>
      <c r="B314" s="7" t="s">
        <v>320</v>
      </c>
      <c r="C314" s="8">
        <v>6687</v>
      </c>
      <c r="D314" s="9">
        <v>37.15</v>
      </c>
    </row>
    <row r="315" spans="1:4" x14ac:dyDescent="0.25">
      <c r="A315" s="6">
        <v>6867</v>
      </c>
      <c r="B315" s="7" t="s">
        <v>321</v>
      </c>
      <c r="C315" s="8">
        <v>6664</v>
      </c>
      <c r="D315" s="9">
        <v>37.022222222222226</v>
      </c>
    </row>
    <row r="316" spans="1:4" x14ac:dyDescent="0.25">
      <c r="A316" s="6">
        <v>6921</v>
      </c>
      <c r="B316" s="7" t="s">
        <v>322</v>
      </c>
      <c r="C316" s="8">
        <v>6716</v>
      </c>
      <c r="D316" s="9">
        <v>37.31111111111111</v>
      </c>
    </row>
    <row r="317" spans="1:4" x14ac:dyDescent="0.25">
      <c r="A317" s="6">
        <v>6930</v>
      </c>
      <c r="B317" s="7" t="s">
        <v>323</v>
      </c>
      <c r="C317" s="8">
        <v>6696</v>
      </c>
      <c r="D317" s="9">
        <v>37.200000000000003</v>
      </c>
    </row>
    <row r="318" spans="1:4" x14ac:dyDescent="0.25">
      <c r="A318" s="6">
        <v>6937</v>
      </c>
      <c r="B318" s="7" t="s">
        <v>324</v>
      </c>
      <c r="C318" s="8">
        <v>6664</v>
      </c>
      <c r="D318" s="9">
        <v>37.022222222222226</v>
      </c>
    </row>
    <row r="319" spans="1:4" x14ac:dyDescent="0.25">
      <c r="A319" s="6">
        <v>6943</v>
      </c>
      <c r="B319" s="7" t="s">
        <v>325</v>
      </c>
      <c r="C319" s="8">
        <v>6664</v>
      </c>
      <c r="D319" s="9">
        <v>37.022222222222226</v>
      </c>
    </row>
    <row r="320" spans="1:4" x14ac:dyDescent="0.25">
      <c r="A320" s="6">
        <v>6950</v>
      </c>
      <c r="B320" s="7" t="s">
        <v>326</v>
      </c>
      <c r="C320" s="8">
        <v>6667</v>
      </c>
      <c r="D320" s="9">
        <v>37.038888888888891</v>
      </c>
    </row>
    <row r="321" spans="1:4" x14ac:dyDescent="0.25">
      <c r="A321" s="6">
        <v>6957</v>
      </c>
      <c r="B321" s="7" t="s">
        <v>327</v>
      </c>
      <c r="C321" s="8">
        <v>6664</v>
      </c>
      <c r="D321" s="9">
        <v>37.022222222222226</v>
      </c>
    </row>
    <row r="322" spans="1:4" x14ac:dyDescent="0.25">
      <c r="A322" s="6">
        <v>6961</v>
      </c>
      <c r="B322" s="7" t="s">
        <v>328</v>
      </c>
      <c r="C322" s="8">
        <v>6719</v>
      </c>
      <c r="D322" s="9">
        <v>37.327777777777776</v>
      </c>
    </row>
    <row r="323" spans="1:4" x14ac:dyDescent="0.25">
      <c r="A323" s="6">
        <v>6969</v>
      </c>
      <c r="B323" s="7" t="s">
        <v>329</v>
      </c>
      <c r="C323" s="8">
        <v>6834</v>
      </c>
      <c r="D323" s="9">
        <v>37.966666666666669</v>
      </c>
    </row>
    <row r="324" spans="1:4" x14ac:dyDescent="0.25">
      <c r="A324" s="6">
        <v>6975</v>
      </c>
      <c r="B324" s="7" t="s">
        <v>330</v>
      </c>
      <c r="C324" s="8">
        <v>6664</v>
      </c>
      <c r="D324" s="9">
        <v>37.022222222222226</v>
      </c>
    </row>
    <row r="325" spans="1:4" x14ac:dyDescent="0.25">
      <c r="A325" s="6">
        <v>6983</v>
      </c>
      <c r="B325" s="7" t="s">
        <v>331</v>
      </c>
      <c r="C325" s="8">
        <v>6664</v>
      </c>
      <c r="D325" s="9">
        <v>37.022222222222226</v>
      </c>
    </row>
    <row r="326" spans="1:4" x14ac:dyDescent="0.25">
      <c r="A326" s="6">
        <v>6985</v>
      </c>
      <c r="B326" s="7" t="s">
        <v>332</v>
      </c>
      <c r="C326" s="8">
        <v>6671</v>
      </c>
      <c r="D326" s="9">
        <v>37.06111111111111</v>
      </c>
    </row>
    <row r="327" spans="1:4" x14ac:dyDescent="0.25">
      <c r="A327" s="6">
        <v>6987</v>
      </c>
      <c r="B327" s="7" t="s">
        <v>333</v>
      </c>
      <c r="C327" s="8">
        <v>6673</v>
      </c>
      <c r="D327" s="9">
        <v>37.072222222222223</v>
      </c>
    </row>
    <row r="328" spans="1:4" x14ac:dyDescent="0.25">
      <c r="A328" s="6">
        <v>6990</v>
      </c>
      <c r="B328" s="7" t="s">
        <v>334</v>
      </c>
      <c r="C328" s="8">
        <v>6687</v>
      </c>
      <c r="D328" s="9">
        <v>37.15</v>
      </c>
    </row>
    <row r="329" spans="1:4" x14ac:dyDescent="0.25">
      <c r="A329" s="6">
        <v>6992</v>
      </c>
      <c r="B329" s="7" t="s">
        <v>335</v>
      </c>
      <c r="C329" s="8">
        <v>6693</v>
      </c>
      <c r="D329" s="9">
        <v>37.18333333333333</v>
      </c>
    </row>
    <row r="330" spans="1:4" x14ac:dyDescent="0.25">
      <c r="A330" s="6">
        <v>7002</v>
      </c>
      <c r="B330" s="7" t="s">
        <v>336</v>
      </c>
      <c r="C330" s="8">
        <v>6664</v>
      </c>
      <c r="D330" s="9">
        <v>37.022222222222226</v>
      </c>
    </row>
    <row r="331" spans="1:4" x14ac:dyDescent="0.25">
      <c r="A331" s="6">
        <v>7029</v>
      </c>
      <c r="B331" s="7" t="s">
        <v>337</v>
      </c>
      <c r="C331" s="8">
        <v>6680</v>
      </c>
      <c r="D331" s="9">
        <v>37.111111111111114</v>
      </c>
    </row>
    <row r="332" spans="1:4" x14ac:dyDescent="0.25">
      <c r="A332" s="6">
        <v>7038</v>
      </c>
      <c r="B332" s="7" t="s">
        <v>338</v>
      </c>
      <c r="C332" s="8">
        <v>6664</v>
      </c>
      <c r="D332" s="9">
        <v>37.022222222222226</v>
      </c>
    </row>
    <row r="333" spans="1:4" x14ac:dyDescent="0.25">
      <c r="A333" s="6">
        <v>7047</v>
      </c>
      <c r="B333" s="7" t="s">
        <v>339</v>
      </c>
      <c r="C333" s="8">
        <v>6694</v>
      </c>
      <c r="D333" s="9">
        <v>37.18888888888889</v>
      </c>
    </row>
    <row r="334" spans="1:4" x14ac:dyDescent="0.25">
      <c r="A334" s="6">
        <v>7056</v>
      </c>
      <c r="B334" s="7" t="s">
        <v>340</v>
      </c>
      <c r="C334" s="8">
        <v>6664</v>
      </c>
      <c r="D334" s="9">
        <v>37.022222222222226</v>
      </c>
    </row>
    <row r="335" spans="1:4" x14ac:dyDescent="0.25">
      <c r="A335" s="6">
        <v>7092</v>
      </c>
      <c r="B335" s="7" t="s">
        <v>341</v>
      </c>
      <c r="C335" s="8">
        <v>6664</v>
      </c>
      <c r="D335" s="9">
        <v>37.022222222222226</v>
      </c>
    </row>
    <row r="336" spans="1:4" x14ac:dyDescent="0.25">
      <c r="A336" s="6">
        <v>7098</v>
      </c>
      <c r="B336" s="7" t="s">
        <v>342</v>
      </c>
      <c r="C336" s="8">
        <v>6664</v>
      </c>
      <c r="D336" s="9">
        <v>37.022222222222226</v>
      </c>
    </row>
    <row r="337" spans="1:4" x14ac:dyDescent="0.25">
      <c r="A337" s="6">
        <v>7110</v>
      </c>
      <c r="B337" s="7" t="s">
        <v>343</v>
      </c>
      <c r="C337" s="8">
        <v>6756</v>
      </c>
      <c r="D337" s="9">
        <v>37.533333333333331</v>
      </c>
    </row>
    <row r="338" spans="1:4" x14ac:dyDescent="0.25">
      <c r="A338" s="7"/>
      <c r="B338" s="7" t="s">
        <v>344</v>
      </c>
      <c r="C338" s="8">
        <v>6664</v>
      </c>
      <c r="D338" s="9">
        <v>37.022222222222226</v>
      </c>
    </row>
    <row r="340" spans="1:4" x14ac:dyDescent="0.25">
      <c r="A340" t="s">
        <v>345</v>
      </c>
    </row>
    <row r="342" spans="1:4" x14ac:dyDescent="0.25">
      <c r="A342" t="s">
        <v>34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X U W 8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d R b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W 8 U L m o P q 8 h A Q A A 2 g E A A B M A H A B G b 3 J t d W x h c y 9 T Z W N 0 a W 9 u M S 5 t I K I Y A C i g F A A A A A A A A A A A A A A A A A A A A A A A A A A A A G 2 P T W v C Q B C G 7 4 H 8 h 2 F 7 U U g l S e 2 l 4 i n R U o o g N V C K S l j j t C 5 u d m U / N E H 8 7 1 1 N A x a y l 4 H n f Z l 9 R m N h m B S w a G Y 0 8 j 3 f 0 z u q c A v T r z h K k / k c x s D R + B 6 4 t 5 B W F e j I p C q Q D z 6 l 2 m + k 3 P e m j O M g k c K g M L p H X l 9 W s x p S x Y 6 4 S i d w w o 1 m B m E r C 1 t e G 6 D w y P C 0 m t G K l b a E z L K b x g c 1 q O E R S s s N O 3 C E G q n S e R z G Y R 4 O 8 y g c V F x X p B + A s J w H Y J T F f t C o t b r 5 Y o d o n G L j e l 6 + G S z H p I 1 J 8 M 7 E d k x u L b K + L F N q 6 P p v x w N J d l T 8 u O O z + o D E L c n o x l 2 W K S r 0 t 1 R l I r k t x T X U v f 8 f B u c z a d K I O D H X A C r q S w A t j l t s s D J 3 / K m 7 P u z G z / f 4 0 v c 9 J j r V R 7 9 Q S w E C L Q A U A A I A C A B d R b x Q q k t 3 s a Y A A A D 5 A A A A E g A A A A A A A A A A A A A A A A A A A A A A Q 2 9 u Z m l n L 1 B h Y 2 t h Z 2 U u e G 1 s U E s B A i 0 A F A A C A A g A X U W 8 U A / K 6 a u k A A A A 6 Q A A A B M A A A A A A A A A A A A A A A A A 8 g A A A F t D b 2 5 0 Z W 5 0 X 1 R 5 c G V z X S 5 4 b W x Q S w E C L Q A U A A I A C A B d R b x Q u a g + r y E B A A D a A Q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g A A A A A A A D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W T I x R E N Q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F Q x M z o 0 M D o w M i 4 0 M j U 1 N T A 0 W i I g L z 4 8 R W 5 0 c n k g V H l w Z T 0 i R m l s b E N v b H V t b l R 5 c G V z I i B W Y W x 1 Z T 0 i c 0 F B W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Z M j F E Q 1 B Q L 0 N o Y W 5 n Z W Q g V H l w Z S 5 7 Q 2 9 s d W 1 u M S w w f S Z x d W 9 0 O y w m c X V v d D t T Z W N 0 a W 9 u M S 9 G W T I x R E N Q U C 9 D a G F u Z 2 V k I F R 5 c G U u e 0 N v b H V t b j I s M X 0 m c X V v d D s s J n F 1 b 3 Q 7 U 2 V j d G l v b j E v R l k y M U R D U F A v Q 2 h h b m d l Z C B U e X B l L n t D b 2 x 1 b W 4 z L D J 9 J n F 1 b 3 Q 7 L C Z x d W 9 0 O 1 N l Y 3 R p b 2 4 x L 0 Z Z M j F E Q 1 B Q L 0 N o Y W 5 n Z W Q g V H l w Z S 5 7 Q 2 9 s d W 1 u N C w z f S Z x d W 9 0 O y w m c X V v d D t T Z W N 0 a W 9 u M S 9 G W T I x R E N Q U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l k y M U R D U F A v Q 2 h h b m d l Z C B U e X B l L n t D b 2 x 1 b W 4 x L D B 9 J n F 1 b 3 Q 7 L C Z x d W 9 0 O 1 N l Y 3 R p b 2 4 x L 0 Z Z M j F E Q 1 B Q L 0 N o Y W 5 n Z W Q g V H l w Z S 5 7 Q 2 9 s d W 1 u M i w x f S Z x d W 9 0 O y w m c X V v d D t T Z W N 0 a W 9 u M S 9 G W T I x R E N Q U C 9 D a G F u Z 2 V k I F R 5 c G U u e 0 N v b H V t b j M s M n 0 m c X V v d D s s J n F 1 b 3 Q 7 U 2 V j d G l v b j E v R l k y M U R D U F A v Q 2 h h b m d l Z C B U e X B l L n t D b 2 x 1 b W 4 0 L D N 9 J n F 1 b 3 Q 7 L C Z x d W 9 0 O 1 N l Y 3 R p b 2 4 x L 0 Z Z M j F E Q 1 B Q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k y M U R D U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U R D U F A v R l k y M U R D U F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x R E N Q U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0 9 Y j h J x 3 R o y I A h 2 8 O S Z o A A A A A A I A A A A A A A N m A A D A A A A A E A A A A I v P w p 2 4 w w 0 L i 6 + S i l Z R 0 9 0 A A A A A B I A A A K A A A A A Q A A A A s 2 t U A B i 5 O O N O v f 6 t t + Q t k l A A A A A J L w 0 S 5 2 z N N 5 b M d R X p d 3 f a R k z X E J w X n U U m J L s N R / s c j 7 8 7 D j f b A P y f U 3 4 0 6 U I M w O 7 9 W k l u E k n 8 c n u r 6 8 + g Q A T o A p v i X U + G S 2 u h 5 n v t N p 4 I 0 R Q A A A D I h n J R h j i n n O B b y D N 5 4 / h S S O q d f A = = < / D a t a M a s h u p > 
</file>

<file path=customXml/itemProps1.xml><?xml version="1.0" encoding="utf-8"?>
<ds:datastoreItem xmlns:ds="http://schemas.openxmlformats.org/officeDocument/2006/customXml" ds:itemID="{0CC33950-DAD7-4F6A-8B11-34BE0772E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Y26DCPP</vt:lpstr>
      <vt:lpstr>FY25DCPP</vt:lpstr>
      <vt:lpstr>FY24DCPP</vt:lpstr>
      <vt:lpstr>FY23DCPP</vt:lpstr>
      <vt:lpstr>FY22DCPP</vt:lpstr>
      <vt:lpstr>FY21DCPP</vt:lpstr>
      <vt:lpstr>FY20DCPP</vt:lpstr>
      <vt:lpstr>FY19DCPP</vt:lpstr>
      <vt:lpstr>FY18DCPP</vt:lpstr>
      <vt:lpstr>FY17DCPP</vt:lpstr>
      <vt:lpstr>FY16DCPP</vt:lpstr>
      <vt:lpstr>FY15DCPP</vt:lpstr>
      <vt:lpstr>FY14 DCPP</vt:lpstr>
    </vt:vector>
  </TitlesOfParts>
  <Company>Iow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ias, Denise [IDOE]</dc:creator>
  <cp:lastModifiedBy>Bauer, Ted [IDOE]</cp:lastModifiedBy>
  <cp:lastPrinted>2025-07-21T15:54:00Z</cp:lastPrinted>
  <dcterms:created xsi:type="dcterms:W3CDTF">2015-07-16T14:12:49Z</dcterms:created>
  <dcterms:modified xsi:type="dcterms:W3CDTF">2025-07-21T15:55:02Z</dcterms:modified>
</cp:coreProperties>
</file>